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defaultThemeVersion="166925"/>
  <mc:AlternateContent xmlns:mc="http://schemas.openxmlformats.org/markup-compatibility/2006">
    <mc:Choice Requires="x15">
      <x15ac:absPath xmlns:x15ac="http://schemas.microsoft.com/office/spreadsheetml/2010/11/ac" url="https://d.docs.live.net/8912c924c3cf749c/Desktop/Practice/Excel/"/>
    </mc:Choice>
  </mc:AlternateContent>
  <xr:revisionPtr revIDLastSave="423" documentId="13_ncr:1_{B5C1B76E-4AF4-4283-854D-7F4AC18459BA}" xr6:coauthVersionLast="47" xr6:coauthVersionMax="47" xr10:uidLastSave="{3DE13279-B688-428A-9E41-675619A580F0}"/>
  <bookViews>
    <workbookView xWindow="-108" yWindow="-108" windowWidth="23256" windowHeight="12456" activeTab="2" xr2:uid="{39A8D9D2-FCC3-48BF-8127-3D6B5F332C09}"/>
  </bookViews>
  <sheets>
    <sheet name="Pivot" sheetId="1" r:id="rId1"/>
    <sheet name="Transactions" sheetId="2" r:id="rId2"/>
    <sheet name="Dashboard" sheetId="3" r:id="rId3"/>
  </sheets>
  <definedNames>
    <definedName name="ExternalData_1" localSheetId="1" hidden="1">Transactions!$A$1:$R$149117</definedName>
    <definedName name="Slicer_Day_Name">#N/A</definedName>
    <definedName name="Slicer_Month_Name">#N/A</definedName>
  </definedNames>
  <calcPr calcId="191029"/>
  <pivotCaches>
    <pivotCache cacheId="437" r:id="rId4"/>
    <pivotCache cacheId="483" r:id="rId5"/>
    <pivotCache cacheId="486" r:id="rId6"/>
    <pivotCache cacheId="489" r:id="rId7"/>
    <pivotCache cacheId="492" r:id="rId8"/>
    <pivotCache cacheId="495" r:id="rId9"/>
    <pivotCache cacheId="498" r:id="rId10"/>
    <pivotCache cacheId="501" r:id="rId11"/>
    <pivotCache cacheId="504" r:id="rId12"/>
    <pivotCache cacheId="507" r:id="rId13"/>
    <pivotCache cacheId="510" r:id="rId14"/>
    <pivotCache cacheId="513" r:id="rId15"/>
  </pivotCaches>
  <extLst>
    <ext xmlns:x14="http://schemas.microsoft.com/office/spreadsheetml/2009/9/main" uri="{876F7934-8845-4945-9796-88D515C7AA90}">
      <x14:pivotCaches>
        <pivotCache cacheId="409"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744568f1-3f79-47ce-9e50-a2d41292a1a6"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36662FA-08C0-482C-BD60-373DBCA97A02}"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21DA7644-FF9C-434F-BACF-6DDA825E1F67}" name="Query - Transactions" description="Connection to the 'Transactions' query in the workbook." type="100" refreshedVersion="8" minRefreshableVersion="5">
    <extLst>
      <ext xmlns:x15="http://schemas.microsoft.com/office/spreadsheetml/2010/11/main" uri="{DE250136-89BD-433C-8126-D09CA5730AF9}">
        <x15:connection id="1b8260e8-f96b-4559-afe4-476aede90a06"/>
      </ext>
    </extLst>
  </connection>
  <connection id="3" xr16:uid="{AECB1ACB-6A9F-4C1A-BB23-C951FDAE819D}"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0"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 bill</t>
  </si>
  <si>
    <t xml:space="preserve"> </t>
  </si>
  <si>
    <t>Sum of transaction_qty</t>
  </si>
  <si>
    <t>Day of Week</t>
  </si>
  <si>
    <t>Month</t>
  </si>
  <si>
    <t>Count of transaction_id</t>
  </si>
  <si>
    <t>Sales</t>
  </si>
  <si>
    <t>average_bill</t>
  </si>
  <si>
    <t>average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6">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pivotButton="1" applyNumberFormat="1"/>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xf numFmtId="0" fontId="0" fillId="0" borderId="0" xfId="0" pivotButton="1" applyNumberFormat="1"/>
    <xf numFmtId="0" fontId="0" fillId="0" borderId="0" xfId="0" applyNumberFormat="1" applyAlignment="1">
      <alignment horizontal="left"/>
    </xf>
  </cellXfs>
  <cellStyles count="1">
    <cellStyle name="Normal" xfId="0" builtinId="0"/>
  </cellStyles>
  <dxfs count="56">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s>
  <tableStyles count="0" defaultTableStyle="TableStyleMedium2" defaultPivotStyle="PivotStyleLight16"/>
  <colors>
    <mruColors>
      <color rgb="FF634832"/>
      <color rgb="FFDBC1AC"/>
      <color rgb="FF967259"/>
      <color rgb="FFECE0D1"/>
      <color rgb="FF38220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Final.xlsx]Pivot!PivotTable1</c:name>
    <c:fmtId val="9"/>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Quantity</a:t>
            </a:r>
            <a:r>
              <a:rPr lang="en-US" baseline="0">
                <a:solidFill>
                  <a:srgbClr val="634832"/>
                </a:solidFill>
              </a:rPr>
              <a:t> of order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748D-421E-8252-A929DA321BB9}"/>
            </c:ext>
          </c:extLst>
        </c:ser>
        <c:dLbls>
          <c:showLegendKey val="0"/>
          <c:showVal val="0"/>
          <c:showCatName val="0"/>
          <c:showSerName val="0"/>
          <c:showPercent val="0"/>
          <c:showBubbleSize val="0"/>
        </c:dLbls>
        <c:marker val="1"/>
        <c:smooth val="0"/>
        <c:axId val="22370416"/>
        <c:axId val="25685776"/>
      </c:lineChart>
      <c:catAx>
        <c:axId val="2237041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25685776"/>
        <c:crosses val="autoZero"/>
        <c:auto val="1"/>
        <c:lblAlgn val="ctr"/>
        <c:lblOffset val="100"/>
        <c:noMultiLvlLbl val="0"/>
      </c:catAx>
      <c:valAx>
        <c:axId val="2568577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223704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2540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Final.xlsx]Pivot!PivotTable5</c:name>
    <c:fmtId val="3"/>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Categories % Distribution Based on Sales</a:t>
            </a:r>
            <a:endParaRPr lang="en-US" baseline="0">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I$3</c:f>
              <c:strCache>
                <c:ptCount val="1"/>
                <c:pt idx="0">
                  <c:v>Total</c:v>
                </c:pt>
              </c:strCache>
            </c:strRef>
          </c:tx>
          <c:spPr>
            <a:ln w="28575" cap="rnd">
              <a:noFill/>
              <a:round/>
            </a:ln>
            <a:effectLst/>
          </c:spPr>
          <c:explosion val="10"/>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4:$H$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4:$I$13</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7EF6-408E-AECC-0E9FA1F529EE}"/>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2540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Final.xlsx]Pivot!PivotTable8</c:name>
    <c:fmtId val="8"/>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Footfall and Sales</a:t>
            </a:r>
            <a:r>
              <a:rPr lang="en-US" baseline="0">
                <a:solidFill>
                  <a:srgbClr val="634832"/>
                </a:solidFill>
              </a:rPr>
              <a:t> over</a:t>
            </a:r>
            <a:r>
              <a:rPr lang="en-US">
                <a:solidFill>
                  <a:srgbClr val="634832"/>
                </a:solidFill>
              </a:rPr>
              <a:t> Various Store Location</a:t>
            </a:r>
            <a:endParaRPr lang="en-US" baseline="0">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23</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24:$H$27</c:f>
              <c:strCache>
                <c:ptCount val="3"/>
                <c:pt idx="0">
                  <c:v>Astoria</c:v>
                </c:pt>
                <c:pt idx="1">
                  <c:v>Hell's Kitchen</c:v>
                </c:pt>
                <c:pt idx="2">
                  <c:v>Lower Manhattan</c:v>
                </c:pt>
              </c:strCache>
            </c:strRef>
          </c:cat>
          <c:val>
            <c:numRef>
              <c:f>Pivot!$I$24:$I$27</c:f>
              <c:numCache>
                <c:formatCode>General</c:formatCode>
                <c:ptCount val="3"/>
                <c:pt idx="0">
                  <c:v>50599</c:v>
                </c:pt>
                <c:pt idx="1">
                  <c:v>50735</c:v>
                </c:pt>
                <c:pt idx="2">
                  <c:v>47782</c:v>
                </c:pt>
              </c:numCache>
            </c:numRef>
          </c:val>
          <c:extLst>
            <c:ext xmlns:c16="http://schemas.microsoft.com/office/drawing/2014/chart" uri="{C3380CC4-5D6E-409C-BE32-E72D297353CC}">
              <c16:uniqueId val="{00000002-03EE-4638-AE5B-8099384D144F}"/>
            </c:ext>
          </c:extLst>
        </c:ser>
        <c:ser>
          <c:idx val="1"/>
          <c:order val="1"/>
          <c:tx>
            <c:strRef>
              <c:f>Pivot!$J$23</c:f>
              <c:strCache>
                <c:ptCount val="1"/>
                <c:pt idx="0">
                  <c:v>Sum of Total 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24:$H$27</c:f>
              <c:strCache>
                <c:ptCount val="3"/>
                <c:pt idx="0">
                  <c:v>Astoria</c:v>
                </c:pt>
                <c:pt idx="1">
                  <c:v>Hell's Kitchen</c:v>
                </c:pt>
                <c:pt idx="2">
                  <c:v>Lower Manhattan</c:v>
                </c:pt>
              </c:strCache>
            </c:strRef>
          </c:cat>
          <c:val>
            <c:numRef>
              <c:f>Pivot!$J$24:$J$27</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0-A7C2-4DBC-A4D0-E302E2D1C7A7}"/>
            </c:ext>
          </c:extLst>
        </c:ser>
        <c:dLbls>
          <c:showLegendKey val="0"/>
          <c:showVal val="0"/>
          <c:showCatName val="0"/>
          <c:showSerName val="0"/>
          <c:showPercent val="0"/>
          <c:showBubbleSize val="0"/>
        </c:dLbls>
        <c:gapWidth val="150"/>
        <c:axId val="22370416"/>
        <c:axId val="25685776"/>
      </c:barChart>
      <c:catAx>
        <c:axId val="2237041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Various</a:t>
                </a:r>
                <a:r>
                  <a:rPr lang="en-IN" baseline="0">
                    <a:solidFill>
                      <a:srgbClr val="634832"/>
                    </a:solidFill>
                  </a:rPr>
                  <a:t> Store Location</a:t>
                </a:r>
                <a:endParaRPr lang="en-IN">
                  <a:solidFill>
                    <a:srgbClr val="634832"/>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25685776"/>
        <c:crosses val="autoZero"/>
        <c:auto val="1"/>
        <c:lblAlgn val="ctr"/>
        <c:lblOffset val="100"/>
        <c:noMultiLvlLbl val="0"/>
      </c:catAx>
      <c:valAx>
        <c:axId val="2568577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22370416"/>
        <c:crosses val="autoZero"/>
        <c:crossBetween val="between"/>
      </c:valAx>
      <c:spPr>
        <a:solidFill>
          <a:srgbClr val="DBC1AC"/>
        </a:solidFill>
      </c:spPr>
    </c:plotArea>
    <c:plotVisOnly val="1"/>
    <c:dispBlanksAs val="gap"/>
    <c:showDLblsOverMax val="0"/>
    <c:extLst/>
  </c:chart>
  <c:spPr>
    <a:solidFill>
      <a:srgbClr val="DBC1AC"/>
    </a:solidFill>
    <a:ln w="2540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Final.xlsx]Pivot!PivotTable6</c:name>
    <c:fmtId val="8"/>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Top 5 Products</a:t>
            </a:r>
            <a:r>
              <a:rPr lang="en-US" baseline="0">
                <a:solidFill>
                  <a:srgbClr val="634832"/>
                </a:solidFill>
              </a:rPr>
              <a:t>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15</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16:$H$21</c:f>
              <c:strCache>
                <c:ptCount val="5"/>
                <c:pt idx="0">
                  <c:v>Barista Espresso</c:v>
                </c:pt>
                <c:pt idx="1">
                  <c:v>Brewed Black tea</c:v>
                </c:pt>
                <c:pt idx="2">
                  <c:v>Brewed Chai tea</c:v>
                </c:pt>
                <c:pt idx="3">
                  <c:v>Gourmet brewed coffee</c:v>
                </c:pt>
                <c:pt idx="4">
                  <c:v>Hot chocolate</c:v>
                </c:pt>
              </c:strCache>
            </c:strRef>
          </c:cat>
          <c:val>
            <c:numRef>
              <c:f>Pivot!$I$16:$I$21</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9D90-4CF7-A5AA-14FA918E55DB}"/>
            </c:ext>
          </c:extLst>
        </c:ser>
        <c:dLbls>
          <c:showLegendKey val="0"/>
          <c:showVal val="0"/>
          <c:showCatName val="0"/>
          <c:showSerName val="0"/>
          <c:showPercent val="0"/>
          <c:showBubbleSize val="0"/>
        </c:dLbls>
        <c:gapWidth val="150"/>
        <c:axId val="22370416"/>
        <c:axId val="25685776"/>
      </c:barChart>
      <c:catAx>
        <c:axId val="2237041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Product type</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25685776"/>
        <c:crosses val="autoZero"/>
        <c:auto val="1"/>
        <c:lblAlgn val="ctr"/>
        <c:lblOffset val="100"/>
        <c:noMultiLvlLbl val="0"/>
      </c:catAx>
      <c:valAx>
        <c:axId val="2568577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Sales</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22370416"/>
        <c:crosses val="autoZero"/>
        <c:crossBetween val="between"/>
      </c:valAx>
      <c:spPr>
        <a:solidFill>
          <a:srgbClr val="DBC1AC"/>
        </a:solidFill>
      </c:spPr>
    </c:plotArea>
    <c:plotVisOnly val="1"/>
    <c:dispBlanksAs val="gap"/>
    <c:showDLblsOverMax val="0"/>
    <c:extLst/>
  </c:chart>
  <c:spPr>
    <a:solidFill>
      <a:srgbClr val="DBC1AC"/>
    </a:solidFill>
    <a:ln w="2540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Final.xlsx]Pivot!PivotTable4</c:name>
    <c:fmtId val="17"/>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 Size Distribution Based on Orders</a:t>
            </a:r>
            <a:endParaRPr lang="en-US" baseline="0">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N$14</c:f>
              <c:strCache>
                <c:ptCount val="1"/>
                <c:pt idx="0">
                  <c:v>Total</c:v>
                </c:pt>
              </c:strCache>
            </c:strRef>
          </c:tx>
          <c:spPr>
            <a:ln w="28575" cap="rnd">
              <a:noFill/>
              <a:round/>
            </a:ln>
            <a:effectLst/>
          </c:spPr>
          <c:explosion val="10"/>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M$15:$M$19</c:f>
              <c:strCache>
                <c:ptCount val="4"/>
                <c:pt idx="0">
                  <c:v>Large</c:v>
                </c:pt>
                <c:pt idx="1">
                  <c:v>Not defined</c:v>
                </c:pt>
                <c:pt idx="2">
                  <c:v>Regular</c:v>
                </c:pt>
                <c:pt idx="3">
                  <c:v>Small</c:v>
                </c:pt>
              </c:strCache>
            </c:strRef>
          </c:cat>
          <c:val>
            <c:numRef>
              <c:f>Pivot!$N$15:$N$19</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2-7EF6-408E-AECC-0E9FA1F529EE}"/>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2540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Final.xlsx]Pivot!PivotTable2</c:name>
    <c:fmtId val="13"/>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Order on Weekdays</a:t>
            </a:r>
            <a:endParaRPr lang="en-US" baseline="0">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FB2E-49C4-889E-DD883AE07447}"/>
            </c:ext>
          </c:extLst>
        </c:ser>
        <c:dLbls>
          <c:showLegendKey val="0"/>
          <c:showVal val="0"/>
          <c:showCatName val="0"/>
          <c:showSerName val="0"/>
          <c:showPercent val="0"/>
          <c:showBubbleSize val="0"/>
        </c:dLbls>
        <c:gapWidth val="150"/>
        <c:axId val="22370416"/>
        <c:axId val="25685776"/>
      </c:barChart>
      <c:catAx>
        <c:axId val="2237041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Day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25685776"/>
        <c:crosses val="autoZero"/>
        <c:auto val="1"/>
        <c:lblAlgn val="ctr"/>
        <c:lblOffset val="100"/>
        <c:noMultiLvlLbl val="0"/>
      </c:catAx>
      <c:valAx>
        <c:axId val="2568577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Orders</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22370416"/>
        <c:crosses val="autoZero"/>
        <c:crossBetween val="between"/>
      </c:valAx>
      <c:spPr>
        <a:solidFill>
          <a:srgbClr val="DBC1AC"/>
        </a:solidFill>
      </c:spPr>
    </c:plotArea>
    <c:plotVisOnly val="1"/>
    <c:dispBlanksAs val="gap"/>
    <c:showDLblsOverMax val="0"/>
    <c:extLst/>
  </c:chart>
  <c:spPr>
    <a:solidFill>
      <a:srgbClr val="DBC1AC"/>
    </a:solidFill>
    <a:ln w="2540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110489</xdr:colOff>
      <xdr:row>7</xdr:row>
      <xdr:rowOff>135155</xdr:rowOff>
    </xdr:from>
    <xdr:to>
      <xdr:col>7</xdr:col>
      <xdr:colOff>40103</xdr:colOff>
      <xdr:row>20</xdr:row>
      <xdr:rowOff>120316</xdr:rowOff>
    </xdr:to>
    <xdr:graphicFrame macro="">
      <xdr:nvGraphicFramePr>
        <xdr:cNvPr id="2" name="Chart 1">
          <a:extLst>
            <a:ext uri="{FF2B5EF4-FFF2-40B4-BE49-F238E27FC236}">
              <a16:creationId xmlns:a16="http://schemas.microsoft.com/office/drawing/2014/main" id="{391F02A9-B5DE-4368-BF32-30744EAC97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7</xdr:col>
      <xdr:colOff>118109</xdr:colOff>
      <xdr:row>7</xdr:row>
      <xdr:rowOff>120317</xdr:rowOff>
    </xdr:from>
    <xdr:to>
      <xdr:col>10</xdr:col>
      <xdr:colOff>596564</xdr:colOff>
      <xdr:row>20</xdr:row>
      <xdr:rowOff>100264</xdr:rowOff>
    </xdr:to>
    <xdr:graphicFrame macro="">
      <xdr:nvGraphicFramePr>
        <xdr:cNvPr id="3" name="Chart 2">
          <a:extLst>
            <a:ext uri="{FF2B5EF4-FFF2-40B4-BE49-F238E27FC236}">
              <a16:creationId xmlns:a16="http://schemas.microsoft.com/office/drawing/2014/main" id="{E712C09B-DC9E-4B8D-944A-CC6B2914DE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92842</xdr:colOff>
      <xdr:row>21</xdr:row>
      <xdr:rowOff>29679</xdr:rowOff>
    </xdr:from>
    <xdr:to>
      <xdr:col>7</xdr:col>
      <xdr:colOff>15039</xdr:colOff>
      <xdr:row>33</xdr:row>
      <xdr:rowOff>50131</xdr:rowOff>
    </xdr:to>
    <xdr:graphicFrame macro="">
      <xdr:nvGraphicFramePr>
        <xdr:cNvPr id="4" name="Chart 3">
          <a:extLst>
            <a:ext uri="{FF2B5EF4-FFF2-40B4-BE49-F238E27FC236}">
              <a16:creationId xmlns:a16="http://schemas.microsoft.com/office/drawing/2014/main" id="{BCE13BAE-4CEC-41AA-BA32-E31EDFF5BC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7</xdr:col>
      <xdr:colOff>107883</xdr:colOff>
      <xdr:row>21</xdr:row>
      <xdr:rowOff>54945</xdr:rowOff>
    </xdr:from>
    <xdr:to>
      <xdr:col>10</xdr:col>
      <xdr:colOff>606591</xdr:colOff>
      <xdr:row>33</xdr:row>
      <xdr:rowOff>70184</xdr:rowOff>
    </xdr:to>
    <xdr:graphicFrame macro="">
      <xdr:nvGraphicFramePr>
        <xdr:cNvPr id="5" name="Chart 4">
          <a:extLst>
            <a:ext uri="{FF2B5EF4-FFF2-40B4-BE49-F238E27FC236}">
              <a16:creationId xmlns:a16="http://schemas.microsoft.com/office/drawing/2014/main" id="{96F372A9-CA0F-4169-AF82-367A437BA9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1</xdr:col>
      <xdr:colOff>115301</xdr:colOff>
      <xdr:row>7</xdr:row>
      <xdr:rowOff>70184</xdr:rowOff>
    </xdr:from>
    <xdr:to>
      <xdr:col>14</xdr:col>
      <xdr:colOff>566484</xdr:colOff>
      <xdr:row>20</xdr:row>
      <xdr:rowOff>40105</xdr:rowOff>
    </xdr:to>
    <xdr:graphicFrame macro="">
      <xdr:nvGraphicFramePr>
        <xdr:cNvPr id="6" name="Chart 5">
          <a:extLst>
            <a:ext uri="{FF2B5EF4-FFF2-40B4-BE49-F238E27FC236}">
              <a16:creationId xmlns:a16="http://schemas.microsoft.com/office/drawing/2014/main" id="{5C8F92AB-8414-483E-997A-84FB43BD29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1</xdr:col>
      <xdr:colOff>100263</xdr:colOff>
      <xdr:row>21</xdr:row>
      <xdr:rowOff>10026</xdr:rowOff>
    </xdr:from>
    <xdr:to>
      <xdr:col>14</xdr:col>
      <xdr:colOff>551447</xdr:colOff>
      <xdr:row>33</xdr:row>
      <xdr:rowOff>130341</xdr:rowOff>
    </xdr:to>
    <xdr:graphicFrame macro="">
      <xdr:nvGraphicFramePr>
        <xdr:cNvPr id="7" name="Chart 6">
          <a:extLst>
            <a:ext uri="{FF2B5EF4-FFF2-40B4-BE49-F238E27FC236}">
              <a16:creationId xmlns:a16="http://schemas.microsoft.com/office/drawing/2014/main" id="{3DC7B0CB-4467-448C-AA3A-8EC6A39565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1</xdr:col>
      <xdr:colOff>305801</xdr:colOff>
      <xdr:row>7</xdr:row>
      <xdr:rowOff>170448</xdr:rowOff>
    </xdr:from>
    <xdr:to>
      <xdr:col>2</xdr:col>
      <xdr:colOff>608596</xdr:colOff>
      <xdr:row>20</xdr:row>
      <xdr:rowOff>50132</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1FCDD90F-2CFF-4FF1-9257-0E09A95CD2B3}"/>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834813" y="1433764"/>
              <a:ext cx="1828800" cy="222584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xdr:col>
      <xdr:colOff>290762</xdr:colOff>
      <xdr:row>21</xdr:row>
      <xdr:rowOff>60159</xdr:rowOff>
    </xdr:from>
    <xdr:to>
      <xdr:col>2</xdr:col>
      <xdr:colOff>593557</xdr:colOff>
      <xdr:row>32</xdr:row>
      <xdr:rowOff>40106</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685BD8E6-3AB2-4B84-89A7-307A66D2181C}"/>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804735" y="3850106"/>
              <a:ext cx="1828800" cy="196515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4</xdr:col>
      <xdr:colOff>401051</xdr:colOff>
      <xdr:row>2</xdr:row>
      <xdr:rowOff>40105</xdr:rowOff>
    </xdr:from>
    <xdr:to>
      <xdr:col>7</xdr:col>
      <xdr:colOff>45117</xdr:colOff>
      <xdr:row>6</xdr:row>
      <xdr:rowOff>180473</xdr:rowOff>
    </xdr:to>
    <xdr:sp macro="" textlink="">
      <xdr:nvSpPr>
        <xdr:cNvPr id="11" name="Rectangle: Rounded Corners 10">
          <a:extLst>
            <a:ext uri="{FF2B5EF4-FFF2-40B4-BE49-F238E27FC236}">
              <a16:creationId xmlns:a16="http://schemas.microsoft.com/office/drawing/2014/main" id="{728BBFA3-38D1-3AB1-1ACE-54C2558B0757}"/>
            </a:ext>
          </a:extLst>
        </xdr:cNvPr>
        <xdr:cNvSpPr/>
      </xdr:nvSpPr>
      <xdr:spPr>
        <a:xfrm>
          <a:off x="5694945" y="401052"/>
          <a:ext cx="2957763" cy="86226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100" b="0" i="0" u="none" strike="noStrike">
              <a:solidFill>
                <a:srgbClr val="634832"/>
              </a:solidFill>
              <a:effectLst/>
              <a:latin typeface="+mn-lt"/>
              <a:ea typeface="+mn-ea"/>
              <a:cs typeface="+mn-cs"/>
            </a:rPr>
            <a:t> </a:t>
          </a:r>
          <a:r>
            <a:rPr lang="en-IN" sz="2000" b="0" i="0" u="none" strike="noStrike">
              <a:solidFill>
                <a:srgbClr val="634832"/>
              </a:solidFill>
              <a:effectLst/>
              <a:latin typeface="+mn-lt"/>
              <a:ea typeface="+mn-ea"/>
              <a:cs typeface="+mn-cs"/>
            </a:rPr>
            <a:t>$   6,98,812.33</a:t>
          </a:r>
        </a:p>
        <a:p>
          <a:pPr algn="ctr"/>
          <a:r>
            <a:rPr lang="en-IN" sz="2000" b="0" i="0" u="none" strike="noStrike">
              <a:solidFill>
                <a:srgbClr val="634832"/>
              </a:solidFill>
              <a:effectLst/>
              <a:latin typeface="+mn-lt"/>
              <a:ea typeface="+mn-ea"/>
              <a:cs typeface="+mn-cs"/>
            </a:rPr>
            <a:t>Total Sales </a:t>
          </a:r>
          <a:endParaRPr lang="en-IN" sz="2000">
            <a:solidFill>
              <a:srgbClr val="634832"/>
            </a:solidFill>
          </a:endParaRPr>
        </a:p>
      </xdr:txBody>
    </xdr:sp>
    <xdr:clientData/>
  </xdr:twoCellAnchor>
  <xdr:twoCellAnchor editAs="absolute">
    <xdr:from>
      <xdr:col>7</xdr:col>
      <xdr:colOff>165433</xdr:colOff>
      <xdr:row>2</xdr:row>
      <xdr:rowOff>50131</xdr:rowOff>
    </xdr:from>
    <xdr:to>
      <xdr:col>9</xdr:col>
      <xdr:colOff>421104</xdr:colOff>
      <xdr:row>7</xdr:row>
      <xdr:rowOff>10025</xdr:rowOff>
    </xdr:to>
    <xdr:sp macro="" textlink="">
      <xdr:nvSpPr>
        <xdr:cNvPr id="13" name="Rectangle: Rounded Corners 12">
          <a:extLst>
            <a:ext uri="{FF2B5EF4-FFF2-40B4-BE49-F238E27FC236}">
              <a16:creationId xmlns:a16="http://schemas.microsoft.com/office/drawing/2014/main" id="{B5772D70-5402-4E9B-9201-BDC5D5200295}"/>
            </a:ext>
          </a:extLst>
        </xdr:cNvPr>
        <xdr:cNvSpPr/>
      </xdr:nvSpPr>
      <xdr:spPr>
        <a:xfrm>
          <a:off x="8893341" y="411078"/>
          <a:ext cx="2957763" cy="86226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000" b="0" i="0" u="none" strike="noStrike">
              <a:solidFill>
                <a:srgbClr val="634832"/>
              </a:solidFill>
              <a:effectLst/>
              <a:latin typeface="+mn-lt"/>
              <a:ea typeface="+mn-ea"/>
              <a:cs typeface="+mn-cs"/>
            </a:rPr>
            <a:t>149116</a:t>
          </a:r>
          <a:r>
            <a:rPr lang="en-IN" sz="2000">
              <a:solidFill>
                <a:srgbClr val="634832"/>
              </a:solidFill>
            </a:rPr>
            <a:t> </a:t>
          </a:r>
        </a:p>
        <a:p>
          <a:pPr algn="ctr"/>
          <a:r>
            <a:rPr lang="en-IN" sz="2000">
              <a:solidFill>
                <a:srgbClr val="634832"/>
              </a:solidFill>
            </a:rPr>
            <a:t>Total Footfall</a:t>
          </a:r>
        </a:p>
      </xdr:txBody>
    </xdr:sp>
    <xdr:clientData/>
  </xdr:twoCellAnchor>
  <xdr:twoCellAnchor editAs="absolute">
    <xdr:from>
      <xdr:col>9</xdr:col>
      <xdr:colOff>532396</xdr:colOff>
      <xdr:row>2</xdr:row>
      <xdr:rowOff>52137</xdr:rowOff>
    </xdr:from>
    <xdr:to>
      <xdr:col>12</xdr:col>
      <xdr:colOff>176462</xdr:colOff>
      <xdr:row>7</xdr:row>
      <xdr:rowOff>12031</xdr:rowOff>
    </xdr:to>
    <xdr:sp macro="" textlink="Pivot!A27">
      <xdr:nvSpPr>
        <xdr:cNvPr id="14" name="Rectangle: Rounded Corners 13">
          <a:extLst>
            <a:ext uri="{FF2B5EF4-FFF2-40B4-BE49-F238E27FC236}">
              <a16:creationId xmlns:a16="http://schemas.microsoft.com/office/drawing/2014/main" id="{174E35C2-9AAA-452E-BD96-148EFC40BAD5}"/>
            </a:ext>
          </a:extLst>
        </xdr:cNvPr>
        <xdr:cNvSpPr/>
      </xdr:nvSpPr>
      <xdr:spPr>
        <a:xfrm>
          <a:off x="12073688" y="413084"/>
          <a:ext cx="2957762" cy="86226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58748437-76E0-4B2B-A977-62DE7BF76A01}" type="TxLink">
            <a:rPr lang="en-US" sz="1800" b="0" i="0" u="none" strike="noStrike">
              <a:solidFill>
                <a:srgbClr val="634832"/>
              </a:solidFill>
              <a:effectLst/>
              <a:latin typeface="Calibri"/>
              <a:ea typeface="Calibri"/>
              <a:cs typeface="Calibri"/>
            </a:rPr>
            <a:t>4.686367191</a:t>
          </a:fld>
          <a:endParaRPr lang="en-US" sz="1800" b="0" i="0" u="none" strike="noStrike">
            <a:solidFill>
              <a:srgbClr val="634832"/>
            </a:solidFill>
            <a:effectLst/>
            <a:latin typeface="Calibri"/>
            <a:ea typeface="Calibri"/>
            <a:cs typeface="Calibri"/>
          </a:endParaRPr>
        </a:p>
        <a:p>
          <a:pPr algn="ctr"/>
          <a:r>
            <a:rPr lang="en-US" sz="1800" b="0" i="0" u="none" strike="noStrike">
              <a:solidFill>
                <a:srgbClr val="634832"/>
              </a:solidFill>
              <a:effectLst/>
              <a:latin typeface="Calibri"/>
              <a:ea typeface="Calibri"/>
              <a:cs typeface="Calibri"/>
            </a:rPr>
            <a:t>Average Bill/Person</a:t>
          </a:r>
          <a:endParaRPr lang="en-IN" sz="3600">
            <a:solidFill>
              <a:srgbClr val="634832"/>
            </a:solidFill>
          </a:endParaRPr>
        </a:p>
      </xdr:txBody>
    </xdr:sp>
    <xdr:clientData/>
  </xdr:twoCellAnchor>
  <xdr:twoCellAnchor editAs="absolute">
    <xdr:from>
      <xdr:col>12</xdr:col>
      <xdr:colOff>287753</xdr:colOff>
      <xdr:row>2</xdr:row>
      <xdr:rowOff>24064</xdr:rowOff>
    </xdr:from>
    <xdr:to>
      <xdr:col>14</xdr:col>
      <xdr:colOff>543424</xdr:colOff>
      <xdr:row>6</xdr:row>
      <xdr:rowOff>164432</xdr:rowOff>
    </xdr:to>
    <xdr:sp macro="" textlink="Dashboard!$C$27">
      <xdr:nvSpPr>
        <xdr:cNvPr id="15" name="Rectangle: Rounded Corners 14">
          <a:extLst>
            <a:ext uri="{FF2B5EF4-FFF2-40B4-BE49-F238E27FC236}">
              <a16:creationId xmlns:a16="http://schemas.microsoft.com/office/drawing/2014/main" id="{C517FBEC-03A8-4EF6-A799-6CBA5E6A0898}"/>
            </a:ext>
          </a:extLst>
        </xdr:cNvPr>
        <xdr:cNvSpPr/>
      </xdr:nvSpPr>
      <xdr:spPr>
        <a:xfrm>
          <a:off x="15254033" y="385011"/>
          <a:ext cx="2957763" cy="86226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79EE99A5-882B-44AC-97C1-86F28F3F3B74}" type="TxLink">
            <a:rPr lang="en-US" sz="2000" b="0" i="0" u="none" strike="noStrike">
              <a:solidFill>
                <a:srgbClr val="634832"/>
              </a:solidFill>
              <a:effectLst/>
              <a:latin typeface="Calibri"/>
              <a:ea typeface="Calibri"/>
              <a:cs typeface="Calibri"/>
            </a:rPr>
            <a:t> </a:t>
          </a:fld>
          <a:r>
            <a:rPr lang="en-IN" sz="2000" b="0" i="0" u="none" strike="noStrike">
              <a:solidFill>
                <a:srgbClr val="634832"/>
              </a:solidFill>
              <a:effectLst/>
              <a:latin typeface="+mn-lt"/>
              <a:ea typeface="+mn-ea"/>
              <a:cs typeface="+mn-cs"/>
            </a:rPr>
            <a:t>1.438276241</a:t>
          </a:r>
        </a:p>
        <a:p>
          <a:pPr algn="ctr"/>
          <a:r>
            <a:rPr lang="en-IN" sz="2000" b="0" i="0" u="none" strike="noStrike">
              <a:solidFill>
                <a:srgbClr val="634832"/>
              </a:solidFill>
              <a:effectLst/>
              <a:latin typeface="+mn-lt"/>
              <a:ea typeface="+mn-ea"/>
              <a:cs typeface="+mn-cs"/>
            </a:rPr>
            <a:t>Average</a:t>
          </a:r>
          <a:r>
            <a:rPr lang="en-IN" sz="2000" b="0" i="0" u="none" strike="noStrike" baseline="0">
              <a:solidFill>
                <a:srgbClr val="634832"/>
              </a:solidFill>
              <a:effectLst/>
              <a:latin typeface="+mn-lt"/>
              <a:ea typeface="+mn-ea"/>
              <a:cs typeface="+mn-cs"/>
            </a:rPr>
            <a:t> Order/Person</a:t>
          </a:r>
          <a:endParaRPr lang="en-IN" sz="2000">
            <a:solidFill>
              <a:srgbClr val="634832"/>
            </a:solidFill>
          </a:endParaRPr>
        </a:p>
      </xdr:txBody>
    </xdr:sp>
    <xdr:clientData/>
  </xdr:twoCellAnchor>
  <xdr:twoCellAnchor editAs="absolute">
    <xdr:from>
      <xdr:col>1</xdr:col>
      <xdr:colOff>315827</xdr:colOff>
      <xdr:row>2</xdr:row>
      <xdr:rowOff>50131</xdr:rowOff>
    </xdr:from>
    <xdr:to>
      <xdr:col>4</xdr:col>
      <xdr:colOff>245644</xdr:colOff>
      <xdr:row>7</xdr:row>
      <xdr:rowOff>10025</xdr:rowOff>
    </xdr:to>
    <xdr:sp macro="" textlink="">
      <xdr:nvSpPr>
        <xdr:cNvPr id="17" name="Rectangle: Rounded Corners 16">
          <a:extLst>
            <a:ext uri="{FF2B5EF4-FFF2-40B4-BE49-F238E27FC236}">
              <a16:creationId xmlns:a16="http://schemas.microsoft.com/office/drawing/2014/main" id="{4D1C5F92-BAA9-46E3-BB97-6532C94DADBA}"/>
            </a:ext>
          </a:extLst>
        </xdr:cNvPr>
        <xdr:cNvSpPr/>
      </xdr:nvSpPr>
      <xdr:spPr>
        <a:xfrm>
          <a:off x="1854866" y="411078"/>
          <a:ext cx="3529265" cy="86226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800" b="0" i="0" u="none" strike="noStrike">
              <a:solidFill>
                <a:srgbClr val="634832"/>
              </a:solidFill>
              <a:effectLst/>
              <a:latin typeface="+mn-lt"/>
              <a:ea typeface="+mn-ea"/>
              <a:cs typeface="+mn-cs"/>
            </a:rPr>
            <a:t>Coffee Shop</a:t>
          </a:r>
          <a:r>
            <a:rPr lang="en-IN" sz="2800" b="0" i="0" u="none" strike="noStrike" baseline="0">
              <a:solidFill>
                <a:srgbClr val="634832"/>
              </a:solidFill>
              <a:effectLst/>
              <a:latin typeface="+mn-lt"/>
              <a:ea typeface="+mn-ea"/>
              <a:cs typeface="+mn-cs"/>
            </a:rPr>
            <a:t> Sales</a:t>
          </a:r>
          <a:endParaRPr lang="en-IN" sz="2800">
            <a:solidFill>
              <a:srgbClr val="634832"/>
            </a:solidFill>
          </a:endParaRPr>
        </a:p>
      </xdr:txBody>
    </xdr:sp>
    <xdr:clientData/>
  </xdr:twoCellAnchor>
  <xdr:twoCellAnchor editAs="absolute">
    <xdr:from>
      <xdr:col>3</xdr:col>
      <xdr:colOff>446170</xdr:colOff>
      <xdr:row>1</xdr:row>
      <xdr:rowOff>160422</xdr:rowOff>
    </xdr:from>
    <xdr:to>
      <xdr:col>4</xdr:col>
      <xdr:colOff>180472</xdr:colOff>
      <xdr:row>5</xdr:row>
      <xdr:rowOff>130343</xdr:rowOff>
    </xdr:to>
    <xdr:pic>
      <xdr:nvPicPr>
        <xdr:cNvPr id="19" name="Graphic 18" descr="Coffee with solid fill">
          <a:extLst>
            <a:ext uri="{FF2B5EF4-FFF2-40B4-BE49-F238E27FC236}">
              <a16:creationId xmlns:a16="http://schemas.microsoft.com/office/drawing/2014/main" id="{223FF818-4681-0A2B-F195-A4CBE1657658}"/>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561972" y="340896"/>
          <a:ext cx="691814" cy="691815"/>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YEL" refreshedDate="45543.181251273149" backgroundQuery="1" createdVersion="8" refreshedVersion="8" minRefreshableVersion="3" recordCount="0" supportSubquery="1" supportAdvancedDrill="1" xr:uid="{DC734F1E-B1FD-41E3-88FD-B4D5A0357103}">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YEL" refreshedDate="45543.197673842595" backgroundQuery="1" createdVersion="8" refreshedVersion="8" minRefreshableVersion="3" recordCount="0" supportSubquery="1" supportAdvancedDrill="1" xr:uid="{2C76CDD1-64C4-4D9F-B9BD-9AC0BA3CD1D6}">
  <cacheSource type="external" connectionId="3"/>
  <cacheFields count="2">
    <cacheField name="[Measures].[Count of transaction_id]" caption="Count of transaction_id" numFmtId="0" hierarchy="19"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YEL" refreshedDate="45543.197674074072" backgroundQuery="1" createdVersion="8" refreshedVersion="8" minRefreshableVersion="3" recordCount="0" supportSubquery="1" supportAdvancedDrill="1" xr:uid="{51079595-3C59-47ED-82E3-9B6B6B1F49A0}">
  <cacheSource type="external" connectionId="3"/>
  <cacheFields count="2">
    <cacheField name="[Measures].[average_bill]" caption="average_bill" numFmtId="0" hierarchy="24"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YEL" refreshedDate="45543.197674074072" backgroundQuery="1" createdVersion="8" refreshedVersion="8" minRefreshableVersion="3" recordCount="0" supportSubquery="1" supportAdvancedDrill="1" xr:uid="{D93CFCB8-2E0D-44F6-B8F3-E43688187382}">
  <cacheSource type="external" connectionId="3"/>
  <cacheFields count="2">
    <cacheField name="[Measures].[average_order]" caption="average_order" numFmtId="0" hierarchy="25"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YEL" refreshedDate="45543.181243055558" backgroundQuery="1" createdVersion="3" refreshedVersion="8" minRefreshableVersion="3" recordCount="0" supportSubquery="1" supportAdvancedDrill="1" xr:uid="{A3DD33F4-363B-43E9-8824-3B34DD7C31E8}">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6130219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YEL" refreshedDate="45543.197671527778" backgroundQuery="1" createdVersion="8" refreshedVersion="8" minRefreshableVersion="3" recordCount="0" supportSubquery="1" supportAdvancedDrill="1" xr:uid="{CC68650C-8040-4658-AF6E-61CEC645620A}">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YEL" refreshedDate="45543.197671875001" backgroundQuery="1" createdVersion="8" refreshedVersion="8" minRefreshableVersion="3" recordCount="0" supportSubquery="1" supportAdvancedDrill="1" xr:uid="{9DE2C5D5-9518-4DA3-8FEC-393332B34A05}">
  <cacheSource type="external" connectionId="3"/>
  <cacheFields count="3">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YEL" refreshedDate="45543.197672222224" backgroundQuery="1" createdVersion="8" refreshedVersion="8" minRefreshableVersion="3" recordCount="0" supportSubquery="1" supportAdvancedDrill="1" xr:uid="{F6F432B8-B8A4-429E-826E-8B138FB3129C}">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YEL" refreshedDate="45543.197672569448" backgroundQuery="1" createdVersion="8" refreshedVersion="8" minRefreshableVersion="3" recordCount="0" supportSubquery="1" supportAdvancedDrill="1" xr:uid="{4790C18B-E21A-4006-A668-986C168DAB34}">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YEL" refreshedDate="45543.197672916664" backgroundQuery="1" createdVersion="8" refreshedVersion="8" minRefreshableVersion="3" recordCount="0" supportSubquery="1" supportAdvancedDrill="1" xr:uid="{C8532F26-7285-42C2-8830-7A7E1A24DF7D}">
  <cacheSource type="external" connectionId="3"/>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YEL" refreshedDate="45543.197673379633" backgroundQuery="1" createdVersion="8" refreshedVersion="8" minRefreshableVersion="3" recordCount="0" supportSubquery="1" supportAdvancedDrill="1" xr:uid="{B1B65E42-69C6-43B5-955D-0DEA4B1D4868}">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YEL" refreshedDate="45543.197673726849" backgroundQuery="1" createdVersion="8" refreshedVersion="8" minRefreshableVersion="3" recordCount="0" supportSubquery="1" supportAdvancedDrill="1" xr:uid="{E2F3EB2B-C75D-4CC8-88DE-C21B4757C963}">
  <cacheSource type="external" connectionId="3"/>
  <cacheFields count="3">
    <cacheField name="[Measures].[Sum of Total bill]" caption="Sum of Total 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YEL" refreshedDate="45543.197673726849" backgroundQuery="1" createdVersion="8" refreshedVersion="8" minRefreshableVersion="3" recordCount="0" supportSubquery="1" supportAdvancedDrill="1" xr:uid="{536834F8-43A9-4EA8-AEBC-636D211C34DB}">
  <cacheSource type="external" connectionId="3"/>
  <cacheFields count="2">
    <cacheField name="[Measures].[Sales]" caption="Sales" numFmtId="0" hierarchy="22"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B78EB11-3971-4F5C-A286-0D3F4BF79B9D}" name="PivotTable13" cacheId="513" applyNumberFormats="0" applyBorderFormats="0" applyFontFormats="0" applyPatternFormats="0" applyAlignmentFormats="0" applyWidthHeightFormats="1" dataCaption="Values" tag="dee6a42f-d845-4fcc-ab70-4fa20468ac2f" updatedVersion="8" minRefreshableVersion="3" useAutoFormatting="1" subtotalHiddenItems="1" itemPrintTitles="1" createdVersion="8" indent="0" outline="1" outlineData="1" multipleFieldFilters="0" chartFormat="10">
  <location ref="C26:C2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30">
      <pivotArea type="all" dataOnly="0" outline="0" fieldPosition="0"/>
    </format>
    <format dxfId="31">
      <pivotArea outline="0" collapsedLevelsAreSubtotals="1" fieldPosition="0"/>
    </format>
    <format dxfId="32">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6AA29F9-E624-4869-9546-767CCDE4B41B}" name="PivotTable8" cacheId="498" applyNumberFormats="0" applyBorderFormats="0" applyFontFormats="0" applyPatternFormats="0" applyAlignmentFormats="0" applyWidthHeightFormats="1" dataCaption="Values" tag="2866fbe5-9bc1-4b40-a39a-21c9a500339f" updatedVersion="8" minRefreshableVersion="3" useAutoFormatting="1" itemPrintTitles="1" createdVersion="8" indent="0" outline="1" outlineData="1" multipleFieldFilters="0" chartFormat="14">
  <location ref="H23:J27"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chartFormats count="2">
    <chartFormat chart="8" format="5" series="1">
      <pivotArea type="data" outline="0" fieldPosition="0">
        <references count="1">
          <reference field="4294967294" count="1" selected="0">
            <x v="0"/>
          </reference>
        </references>
      </pivotArea>
    </chartFormat>
    <chartFormat chart="8" format="6"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045EAF1-9A2F-4FF6-8B16-DDAB2C3E5E74}" name="PivotTable3" cacheId="486" applyNumberFormats="0" applyBorderFormats="0" applyFontFormats="0" applyPatternFormats="0" applyAlignmentFormats="0" applyWidthHeightFormats="1" dataCaption="Values" tag="b5fe11d4-b81f-4fbf-a22d-0b8b324862b5" updatedVersion="8" minRefreshableVersion="3" useAutoFormatting="1" subtotalHiddenItems="1" itemPrintTitles="1" createdVersion="8" indent="0" outline="1" outlineData="1" multipleFieldFilters="0" chartFormat="10">
  <location ref="D12:E19"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numFmtId="165"/>
  </dataFields>
  <formats count="1">
    <format dxfId="55">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88C78148-E7F4-45EA-A76A-702E6E09BEAD}" name="PivotTable2" cacheId="437" applyNumberFormats="0" applyBorderFormats="0" applyFontFormats="0" applyPatternFormats="0" applyAlignmentFormats="0" applyWidthHeightFormats="1" dataCaption="Values" tag="d000f64f-56c5-4971-980e-68ce67ff606a" updatedVersion="8" minRefreshableVersion="3" useAutoFormatting="1" subtotalHiddenItems="1" itemPrintTitles="1" createdVersion="8" indent="0" outline="1" outlineData="1" multipleFieldFilters="0" chartFormat="14">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6">
    <format dxfId="47">
      <pivotArea type="all" dataOnly="0" outline="0" fieldPosition="0"/>
    </format>
    <format dxfId="46">
      <pivotArea outline="0" collapsedLevelsAreSubtotals="1" fieldPosition="0"/>
    </format>
    <format dxfId="45">
      <pivotArea field="0" type="button" dataOnly="0" labelOnly="1" outline="0" axis="axisRow" fieldPosition="0"/>
    </format>
    <format dxfId="44">
      <pivotArea dataOnly="0" labelOnly="1" fieldPosition="0">
        <references count="1">
          <reference field="0" count="0"/>
        </references>
      </pivotArea>
    </format>
    <format dxfId="43">
      <pivotArea dataOnly="0" labelOnly="1" grandRow="1" outline="0" fieldPosition="0"/>
    </format>
    <format dxfId="42">
      <pivotArea dataOnly="0" labelOnly="1" outline="0" axis="axisValues" fieldPosition="0"/>
    </format>
  </formats>
  <chartFormats count="1">
    <chartFormat chart="13" format="11"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2C559B4-807B-43FA-9668-F07C27F93EA2}" name="PivotTable12" cacheId="510" applyNumberFormats="0" applyBorderFormats="0" applyFontFormats="0" applyPatternFormats="0" applyAlignmentFormats="0" applyWidthHeightFormats="1" dataCaption="Values" tag="31bca71a-da40-46ae-80a7-cad61901af65" updatedVersion="8" minRefreshableVersion="3" useAutoFormatting="1" subtotalHiddenItems="1" itemPrintTitles="1" createdVersion="8" indent="0" outline="1" outlineData="1" multipleFieldFilters="0" chartFormat="10">
  <location ref="A26:A2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35">
      <pivotArea type="all" dataOnly="0" outline="0" fieldPosition="0"/>
    </format>
    <format dxfId="36">
      <pivotArea outline="0" collapsedLevelsAreSubtotals="1" fieldPosition="0"/>
    </format>
    <format dxfId="37">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9E0B19E-BD17-4FA5-80FE-0F57C9BA6A83}" name="PivotTable10" cacheId="507" applyNumberFormats="0" applyBorderFormats="0" applyFontFormats="0" applyPatternFormats="0" applyAlignmentFormats="0" applyWidthHeightFormats="1" dataCaption="Values" tag="bb1ae427-cbfb-4dae-9532-0dc5f6c7f7cf" updatedVersion="8" minRefreshableVersion="3" useAutoFormatting="1" subtotalHiddenItems="1" itemPrintTitles="1" createdVersion="8" indent="0" outline="1" outlineData="1" multipleFieldFilters="0" chartFormat="10">
  <location ref="A23:A2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Count of transaction_id" fld="0" subtotal="count" baseField="0" baseItem="0"/>
  </dataFields>
  <formats count="3">
    <format dxfId="40">
      <pivotArea type="all" dataOnly="0" outline="0" fieldPosition="0"/>
    </format>
    <format dxfId="39">
      <pivotArea outline="0" collapsedLevelsAreSubtotals="1" fieldPosition="0"/>
    </format>
    <format dxfId="38">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DC39B59-AE48-4D23-9DD4-E4D80468546B}" name="PivotTable7" cacheId="504" applyNumberFormats="0" applyBorderFormats="0" applyFontFormats="0" applyPatternFormats="0" applyAlignmentFormats="0" applyWidthHeightFormats="1" dataCaption="Values" tag="e6104bbe-164f-466b-8f7d-0a5a86c65848" updatedVersion="8" minRefreshableVersion="3" useAutoFormatting="1" subtotalHiddenItems="1" itemPrintTitles="1" createdVersion="8" indent="0" outline="1" outlineData="1" multipleFieldFilters="0" chartFormat="10">
  <location ref="A20:A2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4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D1ABA90-984B-43B4-B51E-E796A9B7D77E}" name="PivotTable4" cacheId="489" applyNumberFormats="0" applyBorderFormats="0" applyFontFormats="0" applyPatternFormats="0" applyAlignmentFormats="0" applyWidthHeightFormats="1" dataCaption="Values" tag="a4d9c137-c6a5-4fda-a2b6-e1a9e9297dd4" updatedVersion="8" minRefreshableVersion="3" useAutoFormatting="1" itemPrintTitles="1" createdVersion="8" indent="0" outline="1" outlineData="1" multipleFieldFilters="0" chartFormat="18">
  <location ref="M14:N19"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2">
    <chartFormat chart="8" format="5" series="1">
      <pivotArea type="data" outline="0" fieldPosition="0">
        <references count="1">
          <reference field="4294967294" count="1" selected="0">
            <x v="0"/>
          </reference>
        </references>
      </pivotArea>
    </chartFormat>
    <chartFormat chart="17"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E85FFDE-5FCE-43B1-B236-ECD191CDA72E}" name="PivotTable6" cacheId="495" applyNumberFormats="0" applyBorderFormats="0" applyFontFormats="0" applyPatternFormats="0" applyAlignmentFormats="0" applyWidthHeightFormats="1" dataCaption="Values" tag="b602222b-8b64-484a-8ce1-e8ecdeb30b69" updatedVersion="8" minRefreshableVersion="3" useAutoFormatting="1" itemPrintTitles="1" createdVersion="8" indent="0" outline="1" outlineData="1" multipleFieldFilters="0" chartFormat="11">
  <location ref="H15:I2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6">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8" format="8" series="1">
      <pivotArea type="data" outline="0" fieldPosition="0">
        <references count="1">
          <reference field="4294967294" count="1" selected="0">
            <x v="0"/>
          </reference>
        </references>
      </pivotArea>
    </chartFormat>
    <chartFormat chart="9" format="9" series="1">
      <pivotArea type="data" outline="0" fieldPosition="0">
        <references count="1">
          <reference field="4294967294" count="1" selected="0">
            <x v="0"/>
          </reference>
        </references>
      </pivotArea>
    </chartFormat>
    <chartFormat chart="10" format="10"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400E08C-9E39-4C76-A174-1DF8D95A4147}" name="PivotTable5" cacheId="492" applyNumberFormats="0" applyBorderFormats="0" applyFontFormats="0" applyPatternFormats="0" applyAlignmentFormats="0" applyWidthHeightFormats="1" dataCaption="Values" tag="652eec27-88ed-45f0-a589-5daca8cc0e79" updatedVersion="8" minRefreshableVersion="3" useAutoFormatting="1" itemPrintTitles="1" createdVersion="8" indent="0" outline="1" outlineData="1" multipleFieldFilters="0" chartFormat="16">
  <location ref="H3:I13"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
    <chartFormat chart="3"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267BE34-3ACA-4705-B68F-E13BD38AF757}" name="PivotTable9" cacheId="50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9">
  <location ref="K3:L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3">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AFED5A0-B568-45C8-98EB-3B33D8055801}" name="PivotTable1" cacheId="483" applyNumberFormats="0" applyBorderFormats="0" applyFontFormats="0" applyPatternFormats="0" applyAlignmentFormats="0" applyWidthHeightFormats="1" dataCaption="Values" tag="2ea7b842-76f8-475c-877f-4b5dd5a0cb2d" updatedVersion="8" minRefreshableVersion="3" useAutoFormatting="1" subtotalHiddenItems="1" itemPrintTitles="1" createdVersion="8" indent="0" outline="1" outlineData="1" multipleFieldFilters="0" chartFormat="1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formats count="1">
    <format dxfId="54">
      <pivotArea field="0" type="button" dataOnly="0" labelOnly="1" outline="0" axis="axisRow" fieldPosition="0"/>
    </format>
  </formats>
  <chartFormats count="1">
    <chartFormat chart="9"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A4B3C505-F177-4530-9C79-3A4F09EA3459}"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CFB43E23-79E8-4680-AF08-C02BA31C22C5}" sourceName="[Transactions].[Day Name]">
  <pivotTables>
    <pivotTable tabId="1" name="PivotTable1"/>
    <pivotTable tabId="1" name="PivotTable3"/>
    <pivotTable tabId="1" name="PivotTable4"/>
    <pivotTable tabId="1" name="PivotTable5"/>
    <pivotTable tabId="1" name="PivotTable6"/>
    <pivotTable tabId="1" name="PivotTable8"/>
    <pivotTable tabId="1" name="PivotTable9"/>
    <pivotTable tabId="1" name="PivotTable7"/>
    <pivotTable tabId="1" name="PivotTable10"/>
    <pivotTable tabId="1" name="PivotTable12"/>
    <pivotTable tabId="1" name="PivotTable13"/>
  </pivotTables>
  <data>
    <olap pivotCacheId="1761302192">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79F6B301-26D2-428B-B535-02634F77CD6E}" sourceName="[Transactions].[Month Name]">
  <pivotTables>
    <pivotTable tabId="1" name="PivotTable1"/>
    <pivotTable tabId="1" name="PivotTable2"/>
    <pivotTable tabId="1" name="PivotTable3"/>
    <pivotTable tabId="1" name="PivotTable4"/>
    <pivotTable tabId="1" name="PivotTable5"/>
    <pivotTable tabId="1" name="PivotTable6"/>
    <pivotTable tabId="1" name="PivotTable8"/>
    <pivotTable tabId="1" name="PivotTable9"/>
    <pivotTable tabId="1" name="PivotTable7"/>
    <pivotTable tabId="1" name="PivotTable10"/>
    <pivotTable tabId="1" name="PivotTable12"/>
    <pivotTable tabId="1" name="PivotTable13"/>
  </pivotTables>
  <data>
    <olap pivotCacheId="176130219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B7A7913-E92F-4515-A85B-A8D730A29889}" cache="Slicer_Day_Name" caption="Day Name" level="1" rowHeight="234950"/>
  <slicer name="Month Name" xr10:uid="{71C181F3-153C-4881-9F4F-6BA0F6591066}" cache="Slicer_Month_Name" caption="Month Name" level="1"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870EDE3-3E22-49C3-A271-C4618B5A5C6D}" name="Transactions" displayName="Transactions" ref="A1:R149117" tableType="queryTable" totalsRowShown="0">
  <autoFilter ref="A1:R149117" xr:uid="{4870EDE3-3E22-49C3-A271-C4618B5A5C6D}"/>
  <tableColumns count="18">
    <tableColumn id="1" xr3:uid="{8AB9A262-CA8E-48AB-854C-25C6EB88F5AA}" uniqueName="1" name="transaction_id" queryTableFieldId="1"/>
    <tableColumn id="2" xr3:uid="{C772A156-47B9-43F3-8771-9F871EA0AB95}" uniqueName="2" name="transaction_date" queryTableFieldId="2" dataDxfId="34"/>
    <tableColumn id="3" xr3:uid="{500B49F7-99B6-4226-B516-546611980A30}" uniqueName="3" name="transaction_time" queryTableFieldId="3" dataDxfId="33"/>
    <tableColumn id="4" xr3:uid="{000E3923-3505-4DDE-86BF-3FE9CFE76A40}" uniqueName="4" name="store_id" queryTableFieldId="4"/>
    <tableColumn id="5" xr3:uid="{4E4D4EC2-2220-4B18-BCE5-174AC79AB23F}" uniqueName="5" name="store_location" queryTableFieldId="5" dataDxfId="53"/>
    <tableColumn id="6" xr3:uid="{C03226E4-E963-4EBB-A00B-AEDFAFEDFAF4}" uniqueName="6" name="product_id" queryTableFieldId="6"/>
    <tableColumn id="7" xr3:uid="{5B020C4B-EC99-4261-B5E0-1FF5969D6BD9}" uniqueName="7" name="transaction_qty" queryTableFieldId="7"/>
    <tableColumn id="8" xr3:uid="{777537DA-A821-43C1-AA71-56B1B6B4E7A3}" uniqueName="8" name="unit_price" queryTableFieldId="8"/>
    <tableColumn id="9" xr3:uid="{DB66275F-CCBC-47E7-9045-428AFF40B892}" uniqueName="9" name="product_category" queryTableFieldId="9" dataDxfId="52"/>
    <tableColumn id="10" xr3:uid="{2ADD64B5-9F72-43A4-98B7-B9675D15CD12}" uniqueName="10" name="product_type" queryTableFieldId="10" dataDxfId="51"/>
    <tableColumn id="11" xr3:uid="{8FF26EB7-ED0D-4185-8CD4-D16000437998}" uniqueName="11" name="product_detail" queryTableFieldId="11" dataDxfId="50"/>
    <tableColumn id="12" xr3:uid="{854AEA61-ED6E-4EFD-88B7-3CE8EA1794A0}" uniqueName="12" name="Size" queryTableFieldId="12"/>
    <tableColumn id="13" xr3:uid="{1AD5E46B-404F-45DF-956E-17115CBD2942}" uniqueName="13" name="Total bill" queryTableFieldId="13"/>
    <tableColumn id="14" xr3:uid="{2D286DF2-DC36-401C-81C3-1EA9330A5A05}" uniqueName="14" name="Month Name" queryTableFieldId="14" dataDxfId="49"/>
    <tableColumn id="15" xr3:uid="{989A3978-FDCE-430F-8621-02DFEB195737}" uniqueName="15" name="Day Name" queryTableFieldId="15" dataDxfId="48"/>
    <tableColumn id="16" xr3:uid="{27F4EC51-27E5-4A8C-AE5E-2666E024F6D3}" uniqueName="16" name="Hour" queryTableFieldId="16"/>
    <tableColumn id="17" xr3:uid="{E2CB656B-90E2-451A-8868-C172D5E9772A}" uniqueName="17" name="Day of Week" queryTableFieldId="17"/>
    <tableColumn id="18" xr3:uid="{AEAD500A-90DD-4CBF-A923-F480546A1DBE}"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9604F2-4C3A-4F8F-975B-91378C8A7AC5}">
  <dimension ref="A1:N27"/>
  <sheetViews>
    <sheetView zoomScale="91" zoomScaleNormal="91" workbookViewId="0">
      <selection activeCell="C27" sqref="C27"/>
    </sheetView>
  </sheetViews>
  <sheetFormatPr defaultRowHeight="14.4" x14ac:dyDescent="0.3"/>
  <cols>
    <col min="1" max="1" width="13.21875" bestFit="1" customWidth="1"/>
    <col min="2" max="2" width="21.21875" bestFit="1" customWidth="1"/>
    <col min="3" max="3" width="13.6640625" bestFit="1" customWidth="1"/>
    <col min="4" max="4" width="13.33203125" bestFit="1" customWidth="1"/>
    <col min="5" max="5" width="15" bestFit="1" customWidth="1"/>
    <col min="8" max="8" width="16.33203125" bestFit="1" customWidth="1"/>
    <col min="9" max="9" width="21.33203125" bestFit="1" customWidth="1"/>
    <col min="10" max="10" width="15" bestFit="1" customWidth="1"/>
    <col min="11" max="11" width="24.44140625" bestFit="1" customWidth="1"/>
    <col min="12" max="12" width="15" bestFit="1" customWidth="1"/>
    <col min="13" max="13" width="13.33203125" bestFit="1" customWidth="1"/>
    <col min="14" max="14" width="21.33203125" bestFit="1" customWidth="1"/>
  </cols>
  <sheetData>
    <row r="1" spans="1:14" x14ac:dyDescent="0.3">
      <c r="A1" s="5" t="s">
        <v>118</v>
      </c>
      <c r="B1" t="s">
        <v>122</v>
      </c>
      <c r="D1" s="14" t="s">
        <v>118</v>
      </c>
      <c r="E1" s="13" t="s">
        <v>125</v>
      </c>
    </row>
    <row r="2" spans="1:14" x14ac:dyDescent="0.3">
      <c r="A2" s="4">
        <v>6</v>
      </c>
      <c r="B2" s="13">
        <v>6865</v>
      </c>
      <c r="D2" s="15" t="s">
        <v>25</v>
      </c>
      <c r="E2" s="13">
        <v>21096</v>
      </c>
    </row>
    <row r="3" spans="1:14" x14ac:dyDescent="0.3">
      <c r="A3" s="4">
        <v>7</v>
      </c>
      <c r="B3" s="13">
        <v>19449</v>
      </c>
      <c r="D3" s="15" t="s">
        <v>26</v>
      </c>
      <c r="E3" s="13">
        <v>21643</v>
      </c>
      <c r="H3" s="3" t="s">
        <v>118</v>
      </c>
      <c r="I3" t="s">
        <v>120</v>
      </c>
      <c r="K3" s="3" t="s">
        <v>118</v>
      </c>
      <c r="L3" t="s">
        <v>120</v>
      </c>
    </row>
    <row r="4" spans="1:14" x14ac:dyDescent="0.3">
      <c r="A4" s="4">
        <v>8</v>
      </c>
      <c r="B4" s="13">
        <v>25197</v>
      </c>
      <c r="D4" s="15" t="s">
        <v>28</v>
      </c>
      <c r="E4" s="13">
        <v>21202</v>
      </c>
      <c r="H4" s="4" t="s">
        <v>57</v>
      </c>
      <c r="I4" s="7">
        <v>82315.639999999912</v>
      </c>
      <c r="K4" s="4" t="s">
        <v>48</v>
      </c>
      <c r="L4" s="7">
        <v>37746.5</v>
      </c>
    </row>
    <row r="5" spans="1:14" x14ac:dyDescent="0.3">
      <c r="A5" s="4">
        <v>9</v>
      </c>
      <c r="B5" s="13">
        <v>25370</v>
      </c>
      <c r="D5" s="15" t="s">
        <v>27</v>
      </c>
      <c r="E5" s="13">
        <v>21310</v>
      </c>
      <c r="H5" s="4" t="s">
        <v>97</v>
      </c>
      <c r="I5" s="7">
        <v>13607</v>
      </c>
      <c r="K5" s="4" t="s">
        <v>56</v>
      </c>
      <c r="L5" s="7">
        <v>42304.1</v>
      </c>
    </row>
    <row r="6" spans="1:14" x14ac:dyDescent="0.3">
      <c r="A6" s="4">
        <v>10</v>
      </c>
      <c r="B6" s="13">
        <v>26713</v>
      </c>
      <c r="D6" s="15" t="s">
        <v>22</v>
      </c>
      <c r="E6" s="13">
        <v>21654</v>
      </c>
      <c r="H6" s="4" t="s">
        <v>44</v>
      </c>
      <c r="I6" s="7">
        <v>269952.45</v>
      </c>
      <c r="K6" s="4" t="s">
        <v>66</v>
      </c>
      <c r="L6" s="7">
        <v>38781.150000000009</v>
      </c>
    </row>
    <row r="7" spans="1:14" x14ac:dyDescent="0.3">
      <c r="A7" s="4">
        <v>11</v>
      </c>
      <c r="B7" s="13">
        <v>14035</v>
      </c>
      <c r="D7" s="15" t="s">
        <v>23</v>
      </c>
      <c r="E7" s="13">
        <v>21701</v>
      </c>
      <c r="H7" s="4" t="s">
        <v>103</v>
      </c>
      <c r="I7" s="7">
        <v>40085.25</v>
      </c>
      <c r="K7" s="4" t="s">
        <v>68</v>
      </c>
      <c r="L7" s="7">
        <v>36369.75</v>
      </c>
    </row>
    <row r="8" spans="1:14" x14ac:dyDescent="0.3">
      <c r="A8" s="4">
        <v>12</v>
      </c>
      <c r="B8" s="13">
        <v>12690</v>
      </c>
      <c r="D8" s="15" t="s">
        <v>24</v>
      </c>
      <c r="E8" s="13">
        <v>20510</v>
      </c>
      <c r="H8" s="4" t="s">
        <v>69</v>
      </c>
      <c r="I8" s="7">
        <v>72416</v>
      </c>
      <c r="K8" s="4" t="s">
        <v>71</v>
      </c>
      <c r="L8" s="7">
        <v>39065.1</v>
      </c>
    </row>
    <row r="9" spans="1:14" x14ac:dyDescent="0.3">
      <c r="A9" s="4">
        <v>13</v>
      </c>
      <c r="B9" s="13">
        <v>12439</v>
      </c>
      <c r="D9" s="15" t="s">
        <v>119</v>
      </c>
      <c r="E9" s="13">
        <v>149116</v>
      </c>
      <c r="H9" s="4" t="s">
        <v>81</v>
      </c>
      <c r="I9" s="7">
        <v>8408.800000000012</v>
      </c>
      <c r="K9" s="4" t="s">
        <v>119</v>
      </c>
      <c r="L9" s="7">
        <v>194266.59999999998</v>
      </c>
    </row>
    <row r="10" spans="1:14" x14ac:dyDescent="0.3">
      <c r="A10" s="4">
        <v>14</v>
      </c>
      <c r="B10" s="13">
        <v>12907</v>
      </c>
      <c r="H10" s="4" t="s">
        <v>88</v>
      </c>
      <c r="I10" s="7">
        <v>11213.6</v>
      </c>
    </row>
    <row r="11" spans="1:14" x14ac:dyDescent="0.3">
      <c r="A11" s="4">
        <v>15</v>
      </c>
      <c r="B11" s="13">
        <v>12923</v>
      </c>
      <c r="H11" s="4" t="s">
        <v>94</v>
      </c>
      <c r="I11" s="7">
        <v>4407.6399999999994</v>
      </c>
    </row>
    <row r="12" spans="1:14" x14ac:dyDescent="0.3">
      <c r="A12" s="4">
        <v>16</v>
      </c>
      <c r="B12" s="13">
        <v>12881</v>
      </c>
      <c r="D12" s="3" t="s">
        <v>118</v>
      </c>
      <c r="E12" t="s">
        <v>120</v>
      </c>
      <c r="H12" s="4" t="s">
        <v>17</v>
      </c>
      <c r="I12" s="7">
        <v>196405.95</v>
      </c>
    </row>
    <row r="13" spans="1:14" x14ac:dyDescent="0.3">
      <c r="A13" s="4">
        <v>17</v>
      </c>
      <c r="B13" s="13">
        <v>12700</v>
      </c>
      <c r="D13" s="4" t="s">
        <v>32</v>
      </c>
      <c r="E13" s="6">
        <v>81677.74000000002</v>
      </c>
      <c r="H13" s="4" t="s">
        <v>119</v>
      </c>
      <c r="I13" s="7">
        <v>698812.33000000019</v>
      </c>
    </row>
    <row r="14" spans="1:14" x14ac:dyDescent="0.3">
      <c r="A14" s="4">
        <v>18</v>
      </c>
      <c r="B14" s="13">
        <v>10826</v>
      </c>
      <c r="D14" s="4" t="s">
        <v>33</v>
      </c>
      <c r="E14" s="6">
        <v>76145.190000000017</v>
      </c>
      <c r="K14" s="8"/>
      <c r="M14" s="3" t="s">
        <v>118</v>
      </c>
      <c r="N14" t="s">
        <v>125</v>
      </c>
    </row>
    <row r="15" spans="1:14" x14ac:dyDescent="0.3">
      <c r="A15" s="4">
        <v>19</v>
      </c>
      <c r="B15" s="13">
        <v>8595</v>
      </c>
      <c r="D15" s="4" t="s">
        <v>30</v>
      </c>
      <c r="E15" s="6">
        <v>98834.680000000037</v>
      </c>
      <c r="H15" s="3" t="s">
        <v>118</v>
      </c>
      <c r="I15" t="s">
        <v>120</v>
      </c>
      <c r="K15" s="9"/>
      <c r="M15" s="4" t="s">
        <v>20</v>
      </c>
      <c r="N15" s="13">
        <v>44885</v>
      </c>
    </row>
    <row r="16" spans="1:14" x14ac:dyDescent="0.3">
      <c r="A16" s="4">
        <v>20</v>
      </c>
      <c r="B16" s="13">
        <v>880</v>
      </c>
      <c r="D16" s="4" t="s">
        <v>31</v>
      </c>
      <c r="E16" s="6">
        <v>118941.07999999994</v>
      </c>
      <c r="H16" s="4" t="s">
        <v>50</v>
      </c>
      <c r="I16" s="7">
        <v>91406.2</v>
      </c>
      <c r="K16" s="10"/>
      <c r="M16" s="4" t="s">
        <v>52</v>
      </c>
      <c r="N16" s="13">
        <v>44518</v>
      </c>
    </row>
    <row r="17" spans="1:14" x14ac:dyDescent="0.3">
      <c r="A17" s="4" t="s">
        <v>119</v>
      </c>
      <c r="B17" s="13">
        <v>214470</v>
      </c>
      <c r="D17" s="4" t="s">
        <v>29</v>
      </c>
      <c r="E17" s="6">
        <v>156727.75999999981</v>
      </c>
      <c r="H17" s="4" t="s">
        <v>37</v>
      </c>
      <c r="I17" s="7">
        <v>47932</v>
      </c>
      <c r="K17" s="11"/>
      <c r="M17" s="4" t="s">
        <v>49</v>
      </c>
      <c r="N17" s="13">
        <v>45789</v>
      </c>
    </row>
    <row r="18" spans="1:14" x14ac:dyDescent="0.3">
      <c r="D18" s="4" t="s">
        <v>21</v>
      </c>
      <c r="E18" s="6">
        <v>166485.87999999986</v>
      </c>
      <c r="H18" s="4" t="s">
        <v>42</v>
      </c>
      <c r="I18" s="7">
        <v>77081.950000000012</v>
      </c>
      <c r="K18" s="12"/>
      <c r="M18" s="4" t="s">
        <v>117</v>
      </c>
      <c r="N18" s="13">
        <v>13924</v>
      </c>
    </row>
    <row r="19" spans="1:14" x14ac:dyDescent="0.3">
      <c r="D19" s="4" t="s">
        <v>119</v>
      </c>
      <c r="E19" s="6">
        <v>698812.33000000019</v>
      </c>
      <c r="H19" s="4" t="s">
        <v>54</v>
      </c>
      <c r="I19" s="7">
        <v>70034.600000000006</v>
      </c>
      <c r="M19" s="4" t="s">
        <v>119</v>
      </c>
      <c r="N19" s="13">
        <v>149116</v>
      </c>
    </row>
    <row r="20" spans="1:14" x14ac:dyDescent="0.3">
      <c r="A20" t="s">
        <v>126</v>
      </c>
      <c r="H20" s="4" t="s">
        <v>70</v>
      </c>
      <c r="I20" s="7">
        <v>72416</v>
      </c>
    </row>
    <row r="21" spans="1:14" x14ac:dyDescent="0.3">
      <c r="A21" s="6">
        <v>698812.33000000019</v>
      </c>
      <c r="H21" s="4" t="s">
        <v>119</v>
      </c>
      <c r="I21" s="7">
        <v>358870.75</v>
      </c>
    </row>
    <row r="23" spans="1:14" x14ac:dyDescent="0.3">
      <c r="A23" s="13" t="s">
        <v>125</v>
      </c>
      <c r="H23" s="3" t="s">
        <v>118</v>
      </c>
      <c r="I23" t="s">
        <v>125</v>
      </c>
      <c r="J23" t="s">
        <v>120</v>
      </c>
    </row>
    <row r="24" spans="1:14" x14ac:dyDescent="0.3">
      <c r="A24" s="13">
        <v>149116</v>
      </c>
      <c r="H24" s="4" t="s">
        <v>16</v>
      </c>
      <c r="I24" s="13">
        <v>50599</v>
      </c>
      <c r="J24" s="7">
        <v>232243.91</v>
      </c>
    </row>
    <row r="25" spans="1:14" x14ac:dyDescent="0.3">
      <c r="H25" s="4" t="s">
        <v>35</v>
      </c>
      <c r="I25" s="13">
        <v>50735</v>
      </c>
      <c r="J25" s="7">
        <v>236511.17</v>
      </c>
    </row>
    <row r="26" spans="1:14" x14ac:dyDescent="0.3">
      <c r="A26" s="13" t="s">
        <v>127</v>
      </c>
      <c r="C26" s="13" t="s">
        <v>128</v>
      </c>
      <c r="H26" s="4" t="s">
        <v>34</v>
      </c>
      <c r="I26" s="13">
        <v>47782</v>
      </c>
      <c r="J26" s="7">
        <v>230057.2500000002</v>
      </c>
    </row>
    <row r="27" spans="1:14" x14ac:dyDescent="0.3">
      <c r="A27" s="13">
        <v>4.6863671906435274</v>
      </c>
      <c r="C27" s="13">
        <v>1.4382762413154859</v>
      </c>
      <c r="H27" s="4" t="s">
        <v>119</v>
      </c>
      <c r="I27" s="13">
        <v>149116</v>
      </c>
      <c r="J27" s="7">
        <v>698812.33000000019</v>
      </c>
    </row>
  </sheetData>
  <pageMargins left="0.7" right="0.7" top="0.75" bottom="0.75" header="0.3" footer="0.3"/>
  <pageSetup paperSize="9" orientation="portrait" r:id="rId1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57DF53-B71E-4F73-A04A-9A3069DD1641}">
  <dimension ref="K8:L11"/>
  <sheetViews>
    <sheetView showFormulas="1" tabSelected="1" topLeftCell="B1" zoomScale="76" zoomScaleNormal="76" workbookViewId="0">
      <selection activeCell="C35" sqref="C35"/>
    </sheetView>
  </sheetViews>
  <sheetFormatPr defaultRowHeight="14.4" x14ac:dyDescent="0.3"/>
  <cols>
    <col min="1" max="16384" width="8.88671875" style="8"/>
  </cols>
  <sheetData>
    <row r="8" spans="11:12" x14ac:dyDescent="0.3">
      <c r="K8" s="8" t="s">
        <v>121</v>
      </c>
    </row>
    <row r="11" spans="11:12" x14ac:dyDescent="0.3">
      <c r="L11" s="8" t="s">
        <v>121</v>
      </c>
    </row>
  </sheetData>
  <sheetProtection algorithmName="SHA-512" hashValue="r3TIqsI96IeDq+lq1ON57u+KcpwOcimY/z1ASNv7aaX0l85FBKThY++2Cko6nGjgICJrdHQ4PcrJOh07PUBhBg==" saltValue="gyqg9DRxeFFBvhr4NGW/u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H i d d e n " > < C u s t o m C o n t e n t > < ! [ C D A T A [ T r u e ] ] > < / C u s t o m C o n t e n t > < / G e m i n i > 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D a t a M a s h u p   s q m i d = " c 3 4 2 3 d 8 0 - d 3 8 a - 4 6 3 0 - a 9 7 3 - 0 e 0 c 7 e 9 a 3 a 9 3 "   x m l n s = " h t t p : / / s c h e m a s . m i c r o s o f t . c o m / D a t a M a s h u p " > A A A A A G g G A A B Q S w M E F A A C A A g A w q 4 n W b t n 0 o + k A A A A 9 g A A A B I A H A B D b 2 5 m a W c v U G F j a 2 F n Z S 5 4 b W w g o h g A K K A U A A A A A A A A A A A A A A A A A A A A A A A A A A A A h Y + x D o I w F E V / h X S n L W U h 5 F E H J x M x J i b G t Y E K j f A w t F j + z c F P 8 h f E K O r m e M 8 9 w 7 3 3 6 w 0 W Y 9 s E F 9 1 b 0 2 F G I s p J o L H o S o N V R g Z 3 D B O y k L B V x U l V O p h k t O l o y 4 z U z p 1 T x r z 3 1 M e 0 6 y s m O I / Y I V / v i l q 3 i n x k 8 1 8 O D V q n s N B E w v 4 1 R g o a x Y L G I q E c 2 A w h N / g V x L T 3 2 f 5 A W A 6 N G 3 o t N Y a r D b A 5 A n t / k A 9 Q S w M E F A A C A A g A w q 4 n 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K u J 1 k 7 + + x d Y g M A A P A L A A A T A B w A R m 9 y b X V s Y X M v U 2 V j d G l v b j E u b S C i G A A o o B Q A A A A A A A A A A A A A A A A A A A A A A A A A A A C t V l F v 2 j A Q f q / E f 7 C 8 l 3 T K k O i m P a z q Q w W t W q 3 r q o a t m g B V J j n A w r G Z 4 0 y w q v 9 9 Z y c 0 C U l K V 5 U H C O e 7 + 7 4 7 n z 8 n g d B w J U m Q / f a O O w e d g 2 T B N E R k q J l M m L M n 5 I Q I M J 0 D g p 9 A p T o E t J y t Q x D d O 6 W X U 6 W W 3 j k X 0 O 0 r a U C a x K P 9 L + M f C e h k f H P 6 6 + x q / F 3 C Q P M / M B 5 A s j R q N b 7 R N n c I Y 5 d m 3 F e z G Q A J F m p F A i Y g 6 a 5 F s q a H P p G p E D 4 x O o V D P 2 N Q Z n Y f L A A M s s l o P Y w u D c Q n t O x C / a 9 c R i f U e d L J 4 2 j A D J v k u d 7 R G 6 1 i Z b D g C 2 A R E q a Y b M i m W E y + k t u 9 O q x P R r n P q R B B y A T T y Y l l O j l 8 S t 9 f M D m 3 7 d y s o E j t c s 2 U j v t K p L G 0 i 4 n X w M V / e K C m w L 3 n E f X J p T S f P 3 V t z K N P q u s R M 4 A e B t e I f a 4 5 G B 5 X H O z / m t N v s 6 n D J E Z p a C S Q r Q g V M h u 9 z W 5 g b d z y S q s o D U 1 j a C q 5 u V 9 p n I N t m E z j K e h K I O a F u d K b 1 s z W 2 r o Y g W F c V J Y f i + 0 5 j S J s N 4 5 t x C 1 5 J k i 2 I 8 V W o U d m 8 n Y 2 0 y c 0 4 H / t L 7 B w Q f i M D D G 5 O w K M y 8 Q b V R l M 0 P 9 q T g + J W Y D E R 6 b n O B A g E n h R 6 G 0 R e g v z F E f t P 4 K D + C k 4 i J k Q e S i 9 V o Z E M O M S I l r 0 Z K h 5 H N s q M W 3 r y N p x b W 2 e H d t a / x 1 L m 7 t l K 2 5 h J V i I C X 8 y k Z b O S m 5 3 V m + H n W 9 b 6 l P q 5 0 5 6 6 2 1 X / R q J V r R e K 9 w O K 9 / 2 8 g 0 A j 1 4 I 2 H s z x I 8 v R D x C s N t X N 1 V p 1 C 0 3 F G 5 I y p h u q R i e X X Z + g 9 I 1 a V u T n J X F q S 5 H V Q V q U L q q D D X p z q 7 U 1 K c 7 0 4 K 6 s q R I J 2 5 W k 3 q 3 M M 1 Q G T x H U y 7 E V l h G O 4 Q n 7 0 c F 3 5 a b p r f 3 q q n Q s + e 1 A t x P t Q Y Z b j K l L l V 1 t j b 2 4 s 7 P H z m d G d B k A I L H H J + e V Y s q P 5 T o x p v J l e y k w u V + S u 0 5 2 z l e k N 4 9 t g n k h 8 t r + 3 p A i f 1 u F J Q y 4 N H e h u y p b P c m L l + k 7 h I t A V 9 K f P O x m b 6 h J i / I N Y t h / 3 1 y Z H e / F J C 3 A l 9 W o O v M 1 u q N d k / E p F x 9 A 4 U B 2 z x D o I k p 0 n g K K p N A 4 / f Z H c D y d U Q u 8 A V t D 4 k S L H X u 2 3 H A / n a t o Y p q 2 2 5 R i 3 e K l v r V j F j e e 9 B z R F q O a K y / u f Z n W b j 2 v q D 6 A j c b h f o U 7 A X v H H D Z g n / 8 D 1 B L A Q I t A B Q A A g A I A M K u J 1 m 7 Z 9 K P p A A A A P Y A A A A S A A A A A A A A A A A A A A A A A A A A A A B D b 2 5 m a W c v U G F j a 2 F n Z S 5 4 b W x Q S w E C L Q A U A A I A C A D C r i d Z D 8 r p q 6 Q A A A D p A A A A E w A A A A A A A A A A A A A A A A D w A A A A W 0 N v b n R l b n R f V H l w Z X N d L n h t b F B L A Q I t A B Q A A g A I A M K u J 1 k 7 + + x d Y g M A A P A L A A A T A A A A A A A A A A A A A A A A A O E B A A B G b 3 J t d W x h c y 9 T Z W N 0 a W 9 u M S 5 t U E s F B g A A A A A D A A M A w g A A A J A 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n Y d A A A A A A A A V B 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A 0 M D E w Y j M 1 L T U 1 N G Q t N G Q z N i 1 h N z d l L T Y 2 N D g z O W M x M m Y x Z 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J l c G x h Y 2 V k I F Z h b H V l M y 5 7 c H J v Z H V j d F 9 k Z X R h a W w s M T B 9 J n F 1 b 3 Q 7 L C Z x d W 9 0 O 1 N l Y 3 R p b 2 4 x L 1 R y Y W 5 z Y W N 0 a W 9 u c y 9 B Z G R l Z C B D b 2 5 k a X R p b 2 5 h b C B D b 2 x 1 b W 4 u e 1 N p e m U s M T F 9 J n F 1 b 3 Q 7 L C Z x d W 9 0 O 1 N l Y 3 R p b 2 4 x L 1 R y Y W 5 z Y W N 0 a W 9 u c y 9 D a G F u Z 2 V k I F R 5 c G U x L n t U b 3 R h b C B 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J l c G x h Y 2 V k I F Z h b H V l M y 5 7 c H J v Z H V j d F 9 k Z X R h a W w s M T B 9 J n F 1 b 3 Q 7 L C Z x d W 9 0 O 1 N l Y 3 R p b 2 4 x L 1 R y Y W 5 z Y W N 0 a W 9 u c y 9 B Z G R l Z C B D b 2 5 k a X R p b 2 5 h b C B D b 2 x 1 b W 4 u e 1 N p e m U s M T F 9 J n F 1 b 3 Q 7 L C Z x d W 9 0 O 1 N l Y 3 R p b 2 4 x L 1 R y Y W 5 z Y W N 0 a W 9 u c y 9 D a G F u Z 2 V k I F R 5 c G U x L n t U b 3 R h b C B 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I G J p b G w m c X V v d D s s J n F 1 b 3 Q 7 T W 9 u d G g g T m F t Z S Z x d W 9 0 O y w m c X V v d D t E Y X k g T m F t Z S Z x d W 9 0 O y w m c X V v d D t I b 3 V y J n F 1 b 3 Q 7 L C Z x d W 9 0 O 0 R h e S B v Z i B X Z W V r J n F 1 b 3 Q 7 L C Z x d W 9 0 O 0 1 v b n R o J n F 1 b 3 Q 7 X S I g L z 4 8 R W 5 0 c n k g V H l w Z T 0 i R m l s b E N v b H V t b l R 5 c G V z I i B W Y W x 1 Z T 0 i c 0 F 3 a 0 t B d 1 l E Q X d V R 0 J n W U F F U V l H Q X d N R C I g L z 4 8 R W 5 0 c n k g V H l w Z T 0 i R m l s b E x h c 3 R V c G R h d G V k I i B W Y W x 1 Z T 0 i Z D I w M j Q t M D k t M D d U M T Y 6 M j Q 6 M D E u O D Q 4 N D c w N l 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U m V w b G F j Z W Q l M j B W Y W x 1 Z T M 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V H m y W h 6 q v E y e F l G 8 Z Z m W e A A A A A A C A A A A A A A Q Z g A A A A E A A C A A A A B Y h w w O e x E U B V v u h v P I 5 Q 5 I Y d R c + D I s l x B 7 b t C r 3 n N G / w A A A A A O g A A A A A I A A C A A A A B 8 J Q 4 i x y 1 K W p 7 / I h R o s / G F 5 z L B c Q t l 3 Q Y C K 4 W Y B p N d C l A A A A A x f k S H p n Q M 1 E H 5 N M 7 i o x Y z w B e t 7 s 8 2 N 1 M 8 3 o c O x N C 7 p i w + j 2 3 U W j D H M I E V B A j E l k A M g i g O s 7 f s H 4 A T P G 2 h 0 O 2 h i M d W f A 3 E a f t p / U 2 + F 4 E 8 H U A A A A C B P 4 8 G 0 Y 9 s a + 1 s 2 y 0 0 J t v 6 / E I t O A s m a G y T m m 1 2 e r k 5 L W d q Y H 8 u b x X V + w + C y 9 p 6 l r v n x S B l / o S F E s v V m v V + D s d c < / D a t a M a s h u p > 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7 4 4 5 6 8 f 1 - 3 f 7 9 - 4 7 c e - 9 e 5 0 - a 2 d 4 1 2 9 2 a 1 a 6 < / 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13.xml>��< ? x m l   v e r s i o n = " 1 . 0 "   e n c o d i n g = " U T F - 1 6 " ? > < G e m i n i   x m l n s = " h t t p : / / g e m i n i / p i v o t c u s t o m i z a t i o n / d 0 0 0 f 6 4 f - 5 6 c 5 - 4 9 7 1 - 9 8 0 e - 6 8 c e 6 7 f f 6 0 6 a " > < 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b 5 f e 1 1 d 4 - b 8 1 f - 4 f b f - a 2 2 d - 0 b 8 b 3 2 4 8 6 2 b 5 " > < 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e 6 1 0 4 b b e - 1 6 4 f - 4 6 6 b - 8 f 7 d - 0 a 5 a 8 6 c 6 5 8 4 8 " > < 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b b 1 a e 4 2 7 - c b f b - 4 d a e - 9 5 3 2 - 0 d c 5 f 6 c 7 f 7 c 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7.xml>��< ? x m l   v e r s i o n = " 1 . 0 "   e n c o d i n g = " U T F - 1 6 " ? > < G e m i n i   x m l n s = " h t t p : / / g e m i n i / p i v o t c u s t o m i z a t i o n / 7 a 3 a f c e 5 - 5 f a f - 4 b 4 3 - b e 0 4 - 9 9 0 7 8 c 3 1 2 7 1 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8.xml>��< ? x m l   v e r s i o n = " 1 . 0 "   e n c o d i n g = " U T F - 1 6 " ? > < G e m i n i   x m l n s = " h t t p : / / g e m i n i / p i v o t c u s t o m i z a t i o n / 3 1 b c a 7 1 a - d a 4 0 - 4 6 a e - 8 0 a 7 - c a d 6 1 9 0 1 a f 6 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9.xml>��< ? x m l   v e r s i o n = " 1 . 0 "   e n c o d i n g = " U T F - 1 6 " ? > < G e m i n i   x m l n s = " h t t p : / / g e m i n i / p i v o t c u s t o m i z a t i o n / d e e 6 a 4 2 f - d 8 4 5 - 4 f c c - a b 7 0 - 4 f a 2 0 4 6 8 a c 2 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xml>��< ? x m l   v e r s i o n = " 1 . 0 "   e n c o d i n g = " U T F - 1 6 " ? > < G e m i n i   x m l n s = " h t t p : / / g e m i n i / p i v o t c u s t o m i z a t i o n / L i n k e d T a b l e U p d a t e M o d e " > < C u s t o m C o n t e n t > < ! [ C D A T A [ T r u e ] ] > < / C u s t o m C o n t e n t > < / G e m i n i > 
</file>

<file path=customXml/item20.xml>��< ? x m l   v e r s i o n = " 1 . 0 "   e n c o d i n g = " U T F - 1 6 " ? > < G e m i n i   x m l n s = " h t t p : / / g e m i n i / p i v o t c u s t o m i z a t i o n / 2 e a 7 b 8 4 2 - 7 6 f 8 - 4 7 5 c - 8 7 7 f - 4 b 5 d d 5 a 0 c b 2 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1.xml>��< ? x m l   v e r s i o n = " 1 . 0 "   e n c o d i n g = " U T F - 1 6 " ? > < G e m i n i   x m l n s = " h t t p : / / g e m i n i / p i v o t c u s t o m i z a t i o n / 6 5 2 e e c 2 7 - 8 8 e d - 4 5 f 0 - a 5 8 9 - 5 d a c a 8 c c 0 e 7 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2.xml>��< ? x m l   v e r s i o n = " 1 . 0 "   e n c o d i n g = " U T F - 1 6 " ? > < G e m i n i   x m l n s = " h t t p : / / g e m i n i / p i v o t c u s t o m i z a t i o n / a 4 d 9 c 1 3 7 - c 6 a 5 - 4 f d a - a 2 b 6 - e 1 a 9 e 9 2 9 7 d d 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3.xml>��< ? x m l   v e r s i o n = " 1 . 0 "   e n c o d i n g = " U T F - 1 6 " ? > < G e m i n i   x m l n s = " h t t p : / / g e m i n i / p i v o t c u s t o m i z a t i o n / 2 8 6 6 f b e 5 - 9 b c 1 - 4 b 4 0 - a 3 9 a - 2 1 c 9 a 5 0 0 3 3 9 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4.xml>��< ? x m l   v e r s i o n = " 1 . 0 "   e n c o d i n g = " U T F - 1 6 " ? > < G e m i n i   x m l n s = " h t t p : / / g e m i n i / p i v o t c u s t o m i z a t i o n / b 6 0 2 2 2 2 b - 8 b 6 4 - 4 8 4 a - 8 c e 1 - e 8 e c d e b 3 0 b 6 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5 . 1 5 6 7 ] ] > < / 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9 - 0 8 T 0 4 : 4 4 : 4 5 . 1 9 0 0 4 + 0 5 : 3 0 < / L a s t P r o c e s s e d T i m e > < / D a t a M o d e l i n g S a n d b o x . S e r i a l i z e d S a n d b o x E r r o r C a c h e > ] ] > < / C u s t o m C o n t e n t > < / G e m i n i > 
</file>

<file path=customXml/item3.xml>��< ? x m l   v e r s i o n = " 1 . 0 "   e n c o d i n g = " U T F - 1 6 " ? > < G e m i n i   x m l n s = " h t t p : / / g e m i n i / p i v o t c u s t o m i z a t i o n / M a n u a l C a l c M o d e " > < C u s t o m C o n t e n t > < ! [ C D A T A [ F a l s e ] ] > < / C u s t o m C o n t e n t > < / G e m i n i > 
</file>

<file path=customXml/item4.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5.xml>��< ? x m l   v e r s i o n = " 1 . 0 "   e n c o d i n g = " U T F - 1 6 " ? > < G e m i n i   x m l n s = " h t t p : / / g e m i n i / p i v o t c u s t o m i z a t i o n / T a b l e O r d e r " > < C u s t o m C o n t e n t > < ! [ C D A T A [ T r a n s a c t i o n s _ 7 4 4 5 6 8 f 1 - 3 f 7 9 - 4 7 c e - 9 e 5 0 - a 2 d 4 1 2 9 2 a 1 a 6 ] ] > < / C u s t o m C o n t e n t > < / G e m i n i > 
</file>

<file path=customXml/item6.xml>��< ? x m l   v e r s i o n = " 1 . 0 "   e n c o d i n g = " U T F - 1 6 " ? > < G e m i n i   x m l n s = " h t t p : / / g e m i n i / p i v o t c u s t o m i z a t i o n / C l i e n t W i n d o w X M L " > < C u s t o m C o n t e n t > < ! [ C D A T A [ T r a n s a c t i o n s _ 7 4 4 5 6 8 f 1 - 3 f 7 9 - 4 7 c e - 9 e 5 0 - a 2 d 4 1 2 9 2 a 1 a 6 ] ] > < / C u s t o m C o n t e n t > < / G e m i n i > 
</file>

<file path=customXml/item7.xml>��< ? x m l   v e r s i o n = " 1 . 0 "   e n c o d i n g = " U T F - 1 6 " ? > < G e m i n i   x m l n s = " h t t p : / / g e m i n i / p i v o t c u s t o m i z a t i o n / T a b l e X M L _ T r a n s a c t i o n s _ 7 4 4 5 6 8 f 1 - 3 f 7 9 - 4 7 c e - 9 e 5 0 - a 2 d 4 1 2 9 2 a 1 a 6 " > < 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S h o w I m p l i c i t M e a s u r e s " > < C u s t o m C o n t e n t > < ! [ C D A T A [ F a l s e ] ] > < / C u s t o m C o n t e n t > < / G e m i n i > 
</file>

<file path=customXml/item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78020823-28AE-4859-963C-6CBC2B8F9CFF}">
  <ds:schemaRefs/>
</ds:datastoreItem>
</file>

<file path=customXml/itemProps10.xml><?xml version="1.0" encoding="utf-8"?>
<ds:datastoreItem xmlns:ds="http://schemas.openxmlformats.org/officeDocument/2006/customXml" ds:itemID="{D69DC36C-0F8C-4AA2-9781-C4ACBC640E48}">
  <ds:schemaRefs/>
</ds:datastoreItem>
</file>

<file path=customXml/itemProps11.xml><?xml version="1.0" encoding="utf-8"?>
<ds:datastoreItem xmlns:ds="http://schemas.openxmlformats.org/officeDocument/2006/customXml" ds:itemID="{1463BDE0-4C8C-4C9C-AF16-087B1181A2F9}">
  <ds:schemaRefs>
    <ds:schemaRef ds:uri="http://schemas.microsoft.com/DataMashup"/>
  </ds:schemaRefs>
</ds:datastoreItem>
</file>

<file path=customXml/itemProps12.xml><?xml version="1.0" encoding="utf-8"?>
<ds:datastoreItem xmlns:ds="http://schemas.openxmlformats.org/officeDocument/2006/customXml" ds:itemID="{3755B6EC-C9BE-46EB-8174-1D4CD2CFE610}">
  <ds:schemaRefs/>
</ds:datastoreItem>
</file>

<file path=customXml/itemProps13.xml><?xml version="1.0" encoding="utf-8"?>
<ds:datastoreItem xmlns:ds="http://schemas.openxmlformats.org/officeDocument/2006/customXml" ds:itemID="{5471B4C7-08DD-416F-889E-2780B9F307F2}">
  <ds:schemaRefs/>
</ds:datastoreItem>
</file>

<file path=customXml/itemProps14.xml><?xml version="1.0" encoding="utf-8"?>
<ds:datastoreItem xmlns:ds="http://schemas.openxmlformats.org/officeDocument/2006/customXml" ds:itemID="{1D4498D7-6380-4691-9DBF-8430D6013786}">
  <ds:schemaRefs/>
</ds:datastoreItem>
</file>

<file path=customXml/itemProps15.xml><?xml version="1.0" encoding="utf-8"?>
<ds:datastoreItem xmlns:ds="http://schemas.openxmlformats.org/officeDocument/2006/customXml" ds:itemID="{4DA2E58E-698E-4CDA-9F50-C6A88A479F89}">
  <ds:schemaRefs/>
</ds:datastoreItem>
</file>

<file path=customXml/itemProps16.xml><?xml version="1.0" encoding="utf-8"?>
<ds:datastoreItem xmlns:ds="http://schemas.openxmlformats.org/officeDocument/2006/customXml" ds:itemID="{7D0BE9A0-E256-46DC-A82F-8ABB56535AD7}">
  <ds:schemaRefs/>
</ds:datastoreItem>
</file>

<file path=customXml/itemProps17.xml><?xml version="1.0" encoding="utf-8"?>
<ds:datastoreItem xmlns:ds="http://schemas.openxmlformats.org/officeDocument/2006/customXml" ds:itemID="{94AB8477-1C1C-4A9D-9671-456AB803832D}">
  <ds:schemaRefs/>
</ds:datastoreItem>
</file>

<file path=customXml/itemProps18.xml><?xml version="1.0" encoding="utf-8"?>
<ds:datastoreItem xmlns:ds="http://schemas.openxmlformats.org/officeDocument/2006/customXml" ds:itemID="{C181D4D9-5D71-40E2-8276-D6B062288048}">
  <ds:schemaRefs/>
</ds:datastoreItem>
</file>

<file path=customXml/itemProps19.xml><?xml version="1.0" encoding="utf-8"?>
<ds:datastoreItem xmlns:ds="http://schemas.openxmlformats.org/officeDocument/2006/customXml" ds:itemID="{641D9B80-0D2F-41E8-A64F-B840FDDB6199}">
  <ds:schemaRefs/>
</ds:datastoreItem>
</file>

<file path=customXml/itemProps2.xml><?xml version="1.0" encoding="utf-8"?>
<ds:datastoreItem xmlns:ds="http://schemas.openxmlformats.org/officeDocument/2006/customXml" ds:itemID="{6A80EFB3-39EC-4863-B99F-9B7CF9E50A72}">
  <ds:schemaRefs/>
</ds:datastoreItem>
</file>

<file path=customXml/itemProps20.xml><?xml version="1.0" encoding="utf-8"?>
<ds:datastoreItem xmlns:ds="http://schemas.openxmlformats.org/officeDocument/2006/customXml" ds:itemID="{BE3C84C4-21F1-4CEC-9A47-1907E6990AAF}">
  <ds:schemaRefs/>
</ds:datastoreItem>
</file>

<file path=customXml/itemProps21.xml><?xml version="1.0" encoding="utf-8"?>
<ds:datastoreItem xmlns:ds="http://schemas.openxmlformats.org/officeDocument/2006/customXml" ds:itemID="{6D985EBA-D224-44DE-865C-46A6836A7FA0}">
  <ds:schemaRefs/>
</ds:datastoreItem>
</file>

<file path=customXml/itemProps22.xml><?xml version="1.0" encoding="utf-8"?>
<ds:datastoreItem xmlns:ds="http://schemas.openxmlformats.org/officeDocument/2006/customXml" ds:itemID="{DAED36F9-5C57-4AE7-AA4D-EDC2C1C64220}">
  <ds:schemaRefs/>
</ds:datastoreItem>
</file>

<file path=customXml/itemProps23.xml><?xml version="1.0" encoding="utf-8"?>
<ds:datastoreItem xmlns:ds="http://schemas.openxmlformats.org/officeDocument/2006/customXml" ds:itemID="{D8D7EFB1-8765-416C-BE07-C89BBE2BEBED}">
  <ds:schemaRefs/>
</ds:datastoreItem>
</file>

<file path=customXml/itemProps24.xml><?xml version="1.0" encoding="utf-8"?>
<ds:datastoreItem xmlns:ds="http://schemas.openxmlformats.org/officeDocument/2006/customXml" ds:itemID="{1D090AB0-D173-44DC-8CA3-E2C5C2475987}">
  <ds:schemaRefs/>
</ds:datastoreItem>
</file>

<file path=customXml/itemProps25.xml><?xml version="1.0" encoding="utf-8"?>
<ds:datastoreItem xmlns:ds="http://schemas.openxmlformats.org/officeDocument/2006/customXml" ds:itemID="{E429314B-8484-4CC3-86A2-FA6E85F323A5}">
  <ds:schemaRefs/>
</ds:datastoreItem>
</file>

<file path=customXml/itemProps26.xml><?xml version="1.0" encoding="utf-8"?>
<ds:datastoreItem xmlns:ds="http://schemas.openxmlformats.org/officeDocument/2006/customXml" ds:itemID="{3EDA6F11-79B5-476C-9B73-674C685DDEDF}">
  <ds:schemaRefs/>
</ds:datastoreItem>
</file>

<file path=customXml/itemProps27.xml><?xml version="1.0" encoding="utf-8"?>
<ds:datastoreItem xmlns:ds="http://schemas.openxmlformats.org/officeDocument/2006/customXml" ds:itemID="{F86828CF-C998-4500-83C9-F0328CF3ED76}">
  <ds:schemaRefs/>
</ds:datastoreItem>
</file>

<file path=customXml/itemProps28.xml><?xml version="1.0" encoding="utf-8"?>
<ds:datastoreItem xmlns:ds="http://schemas.openxmlformats.org/officeDocument/2006/customXml" ds:itemID="{71673A08-8D44-4496-8119-A8CF52889D79}">
  <ds:schemaRefs/>
</ds:datastoreItem>
</file>

<file path=customXml/itemProps29.xml><?xml version="1.0" encoding="utf-8"?>
<ds:datastoreItem xmlns:ds="http://schemas.openxmlformats.org/officeDocument/2006/customXml" ds:itemID="{C6FC03B5-6919-4477-BBF3-72609B645D3F}">
  <ds:schemaRefs/>
</ds:datastoreItem>
</file>

<file path=customXml/itemProps3.xml><?xml version="1.0" encoding="utf-8"?>
<ds:datastoreItem xmlns:ds="http://schemas.openxmlformats.org/officeDocument/2006/customXml" ds:itemID="{A2809F76-9B3F-4671-8534-64FBDCB32D43}">
  <ds:schemaRefs/>
</ds:datastoreItem>
</file>

<file path=customXml/itemProps4.xml><?xml version="1.0" encoding="utf-8"?>
<ds:datastoreItem xmlns:ds="http://schemas.openxmlformats.org/officeDocument/2006/customXml" ds:itemID="{841A2E47-4612-4911-BE62-B27F8A2C4DB2}">
  <ds:schemaRefs/>
</ds:datastoreItem>
</file>

<file path=customXml/itemProps5.xml><?xml version="1.0" encoding="utf-8"?>
<ds:datastoreItem xmlns:ds="http://schemas.openxmlformats.org/officeDocument/2006/customXml" ds:itemID="{4F577EB5-33F2-455C-9E06-29D7986D3D56}">
  <ds:schemaRefs/>
</ds:datastoreItem>
</file>

<file path=customXml/itemProps6.xml><?xml version="1.0" encoding="utf-8"?>
<ds:datastoreItem xmlns:ds="http://schemas.openxmlformats.org/officeDocument/2006/customXml" ds:itemID="{D591393A-DEA8-4CBB-AC75-5AD27EF469EC}">
  <ds:schemaRefs/>
</ds:datastoreItem>
</file>

<file path=customXml/itemProps7.xml><?xml version="1.0" encoding="utf-8"?>
<ds:datastoreItem xmlns:ds="http://schemas.openxmlformats.org/officeDocument/2006/customXml" ds:itemID="{4E9174B5-C951-4681-8FD5-EBE9D0BD7AAA}">
  <ds:schemaRefs/>
</ds:datastoreItem>
</file>

<file path=customXml/itemProps8.xml><?xml version="1.0" encoding="utf-8"?>
<ds:datastoreItem xmlns:ds="http://schemas.openxmlformats.org/officeDocument/2006/customXml" ds:itemID="{90A0C5BE-A5C8-4A10-BB0A-261313F05FCD}">
  <ds:schemaRefs/>
</ds:datastoreItem>
</file>

<file path=customXml/itemProps9.xml><?xml version="1.0" encoding="utf-8"?>
<ds:datastoreItem xmlns:ds="http://schemas.openxmlformats.org/officeDocument/2006/customXml" ds:itemID="{B987D26A-D32E-48C4-BA91-89EA0CCAE8D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Pivot</vt:lpstr>
      <vt:lpstr>Transaction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yel Saha</dc:creator>
  <cp:lastModifiedBy>Payel Saha</cp:lastModifiedBy>
  <dcterms:created xsi:type="dcterms:W3CDTF">2024-09-07T14:59:06Z</dcterms:created>
  <dcterms:modified xsi:type="dcterms:W3CDTF">2024-09-07T23:14:46Z</dcterms:modified>
</cp:coreProperties>
</file>